5436" s="1" t="s">
        <v>19</v>
      </c>
      <c r="F25436" s="1" t="s">
        <v>172024</v>
      </c>
      <c r="G25436" s="1" t="s">
        <v>172212</v>
      </c>
      <c r="H25436" s="1" t="s">
        <v>172213</v>
      </c>
      <c r="I25436" s="1" t="s">
        <v>172214</v>
      </c>
      <c r="J25436" s="1" t="s">
        <v>172215</v>
      </c>
      <c r="K25436" s="1" t="s">
        <v>172216</v>
      </c>
      <c r="L25436" s="1" t="s">
        <v>103861</v>
      </c>
      <c r="M25436" s="1">
        <v>39.283332999999999</v>
      </c>
      <c r="N25436" s="1" t="s">
        <v>94750</v>
      </c>
      <c r="O25436" s="1">
        <v>38.612327999999998</v>
      </c>
      <c r="P25436" s="1">
        <v>15.25</v>
      </c>
    </row>
    <row r="25437" spans="1:16" x14ac:dyDescent="0.25">
      <c r="A25437" s="1" t="s">
        <v>121692</v>
      </c>
      <c r="B25437" s="1" t="s">
        <v>147650</v>
      </c>
      <c r="C25437" s="2">
        <v>44657.588645833333</v>
      </c>
      <c r="D25437" s="3">
        <v>72.5</v>
      </c>
      <c r="E25437" s="1" t="s">
        <v>19</v>
      </c>
      <c r="F25437" s="1" t="s">
        <v>172024</v>
      </c>
      <c r="G25437" s="1" t="s">
        <v>172217</v>
      </c>
      <c r="H25437" s="1" t="s">
        <v>172218</v>
      </c>
      <c r="I25437" s="1" t="s">
        <v>172219</v>
      </c>
      <c r="J25437" s="1" t="s">
        <v>172220</v>
      </c>
      <c r="K25437" s="1" t="s">
        <v>172221</v>
      </c>
      <c r="L25437" s="1" t="s">
        <v>104164</v>
      </c>
      <c r="M25437" s="1">
        <v>39.283332999999999</v>
      </c>
      <c r="N25437" s="1" t="s">
        <v>84116</v>
      </c>
      <c r="O25437" s="1">
        <v>38.576027000000003</v>
      </c>
      <c r="P25437" s="1">
        <v>15.31</v>
      </c>
    </row>
    <row r="25438" spans="1:16" x14ac:dyDescent="0.25">
      <c r="A25438" s="1" t="s">
        <v>121692</v>
      </c>
      <c r="B25438" s="1" t="s">
        <v>147679</v>
      </c>
      <c r="C25438" s="2">
        <v>44657.58866898148</v>
      </c>
      <c r="D25438" s="3">
        <v>72.5</v>
      </c>
      <c r="E25438" s="1" t="s">
        <v>19</v>
      </c>
      <c r="F25438" s="1" t="s">
        <v>172024</v>
      </c>
      <c r="G25438" s="1" t="s">
        <v>172222</v>
      </c>
      <c r="H25438" s="1" t="s">
        <v>172223</v>
      </c>
      <c r="I25438" s="1" t="s">
        <v>172224</v>
      </c>
      <c r="J25438" s="1" t="s">
        <v>172225</v>
      </c>
      <c r="K25438" s="1" t="s">
        <v>172226</v>
      </c>
      <c r="L25438" s="1" t="s">
        <v>103813</v>
      </c>
      <c r="M25438" s="1">
        <v>39.287500000000001</v>
      </c>
      <c r="N25438" s="1" t="s">
        <v>83959</v>
      </c>
      <c r="O25438" s="1">
        <v>38.612327999999998</v>
      </c>
      <c r="P25438" s="1">
        <v>15.25</v>
      </c>
    </row>
    <row r="25439" spans="1:16" x14ac:dyDescent="0.25">
      <c r="A25439" s="1" t="s">
        <v>121692</v>
      </c>
      <c r="B25439" s="1" t="s">
        <v>172227</v>
      </c>
      <c r="C25439" s="2">
        <v>44657.588680555556</v>
      </c>
      <c r="D25439" s="3">
        <v>72.5</v>
      </c>
      <c r="E25439" s="1" t="s">
        <v>19</v>
      </c>
      <c r="F25439" s="1" t="s">
        <v>172024</v>
      </c>
      <c r="G25439" s="1" t="s">
        <v>172228</v>
      </c>
      <c r="H25439" s="1" t="s">
        <v>172229</v>
      </c>
      <c r="I25439" s="1" t="s">
        <v>172230</v>
      </c>
      <c r="J25439" s="1" t="s">
        <v>172231</v>
      </c>
      <c r="K25439" s="1" t="s">
        <v>172232</v>
      </c>
      <c r="L25439" s="1" t="s">
        <v>104012</v>
      </c>
      <c r="M25439" s="1">
        <v>39.287500000000001</v>
      </c>
      <c r="N25439" s="1" t="s">
        <v>104684</v>
      </c>
      <c r="O25439" s="1">
        <v>38.612327999999998</v>
      </c>
      <c r="P25439" s="1">
        <v>15.31</v>
      </c>
    </row>
    <row r="25440" spans="1:16" x14ac:dyDescent="0.25">
      <c r="A25440" s="1" t="s">
        <v>121692</v>
      </c>
      <c r="B25440" s="1" t="s">
        <v>172233</v>
      </c>
      <c r="C25440" s="2">
        <v>44657.588692129626</v>
      </c>
      <c r="D25440" s="3">
        <v>72.5</v>
      </c>
      <c r="E25440" s="1" t="s">
        <v>19</v>
      </c>
      <c r="F25440" s="1" t="s">
        <v>172024</v>
      </c>
      <c r="G25440" s="1" t="s">
        <v>172234</v>
      </c>
      <c r="H25440" s="1" t="s">
        <v>172235</v>
      </c>
      <c r="I25440" s="1" t="s">
        <v>172236</v>
      </c>
      <c r="J25440" s="1" t="s">
        <v>167564</v>
      </c>
      <c r="K25440" s="1" t="s">
        <v>172237</v>
      </c>
      <c r="L25440" s="1" t="s">
        <v>117471</v>
      </c>
      <c r="M25440" s="1">
        <v>39.279167000000001</v>
      </c>
      <c r="N25440" s="1" t="s">
        <v>128024</v>
      </c>
      <c r="O25440" s="1">
        <v>38.448974999999997</v>
      </c>
      <c r="P25440" s="1">
        <v>15.25</v>
      </c>
    </row>
    <row r="25441" spans="1:16" x14ac:dyDescent="0.25">
      <c r="A25441" s="1" t="s">
        <v>121692</v>
      </c>
      <c r="B25441" s="1" t="s">
        <v>172238</v>
      </c>
      <c r="C25441" s="2">
        <v>44657.588703703703</v>
      </c>
      <c r="D25441" s="3">
        <v>72.5</v>
      </c>
      <c r="E25441" s="1" t="s">
        <v>19</v>
      </c>
      <c r="F25441" s="1" t="s">
        <v>172024</v>
      </c>
      <c r="G25441" s="1" t="s">
        <v>172239</v>
      </c>
      <c r="H25441" s="1" t="s">
        <v>172240</v>
      </c>
      <c r="I25441" s="1" t="s">
        <v>172241</v>
      </c>
      <c r="J25441" s="1" t="s">
        <v>172242</v>
      </c>
      <c r="K25441" s="1" t="s">
        <v>172243</v>
      </c>
      <c r="L25441" s="1" t="s">
        <v>117509</v>
      </c>
      <c r="M25441" s="1">
        <v>39.279167000000001</v>
      </c>
      <c r="N25441" s="1" t="s">
        <v>148936</v>
      </c>
      <c r="O25441" s="1">
        <v>38.557876999999998</v>
      </c>
      <c r="P25441" s="1">
        <v>15.25</v>
      </c>
    </row>
    <row r="25442" spans="1:16" x14ac:dyDescent="0.25">
      <c r="A25442" s="1" t="s">
        <v>125694</v>
      </c>
      <c r="B25442" s="1" t="s">
        <v>172244</v>
      </c>
      <c r="C25442" s="2">
        <v>44657.58871527778</v>
      </c>
      <c r="D25442" s="3">
        <v>72.5</v>
      </c>
      <c r="E25442" s="1" t="s">
        <v>19</v>
      </c>
      <c r="F25442" s="1" t="s">
        <v>172024</v>
      </c>
      <c r="G25442" s="1" t="s">
        <v>172245</v>
      </c>
      <c r="H25442" s="1" t="s">
        <v>172246</v>
      </c>
      <c r="I25442" s="1" t="s">
        <v>172247</v>
      </c>
      <c r="J25442" s="1" t="s">
        <v>172248</v>
      </c>
      <c r="K25442" s="1" t="s">
        <v>172249</v>
      </c>
      <c r="L25442" s="1" t="s">
        <v>120036</v>
      </c>
      <c r="M25442" s="1">
        <v>39.279167000000001</v>
      </c>
      <c r="N25442" s="1" t="s">
        <v>172250</v>
      </c>
      <c r="O25442" s="1">
        <v>38.539726000000002</v>
      </c>
      <c r="P25442" s="1">
        <v>15.25</v>
      </c>
    </row>
    <row r="25443" spans="1:16" x14ac:dyDescent="0.25">
      <c r="A25443" s="1" t="s">
        <v>125694</v>
      </c>
      <c r="B25443" s="1" t="s">
        <v>172251</v>
      </c>
      <c r="C25443" s="2">
        <v>44657.588726851849</v>
      </c>
      <c r="D25443" s="3">
        <v>72.5</v>
      </c>
      <c r="E25443" s="1" t="s">
        <v>19</v>
      </c>
      <c r="F25443" s="1" t="s">
        <v>172024</v>
      </c>
      <c r="G25443" s="1" t="s">
        <v>172252</v>
      </c>
      <c r="H25443" s="1" t="s">
        <v>172253</v>
      </c>
      <c r="I25443" s="1" t="s">
        <v>172254</v>
      </c>
      <c r="J25443" s="1" t="s">
        <v>172255</v>
      </c>
      <c r="K25443" s="1" t="s">
        <v>172256</v>
      </c>
      <c r="L25443" s="1" t="s">
        <v>103979</v>
      </c>
      <c r="M25443" s="1">
        <v>39.274999999999999</v>
      </c>
      <c r="N25443" s="1" t="s">
        <v>94542</v>
      </c>
      <c r="O25443" s="1">
        <v>38.467125000000003</v>
      </c>
      <c r="P25443" s="1">
        <v>15.31</v>
      </c>
    </row>
    <row r="25444" spans="1:16" x14ac:dyDescent="0.25">
      <c r="A25444" s="1" t="s">
        <v>123165</v>
      </c>
      <c r="B25444" s="1" t="s">
        <v>172257</v>
      </c>
      <c r="C25444" s="2">
        <v>44657.588738425926</v>
      </c>
      <c r="D25444" s="3">
        <v>72.5</v>
      </c>
      <c r="E25444" s="1" t="s">
        <v>19</v>
      </c>
      <c r="F25444" s="1" t="s">
        <v>172024</v>
      </c>
      <c r="G25444" s="1" t="s">
        <v>172258</v>
      </c>
      <c r="H25444" s="1" t="s">
        <v>172259</v>
      </c>
      <c r="I25444" s="1" t="s">
        <v>172260</v>
      </c>
      <c r="J25444" s="1" t="s">
        <v>172261</v>
      </c>
      <c r="K25444" s="1" t="s">
        <v>172262</v>
      </c>
      <c r="L25444" s="1" t="s">
        <v>117651</v>
      </c>
      <c r="M25444" s="1">
        <v>39.270831999999999</v>
      </c>
      <c r="N25444" s="1" t="s">
        <v>84065</v>
      </c>
      <c r="O25444" s="1">
        <v>38.503425999999997</v>
      </c>
      <c r="P25444" s="1">
        <v>15.25</v>
      </c>
    </row>
    <row r="25445" spans="1:16" x14ac:dyDescent="0.25">
      <c r="A25445" s="1" t="s">
        <v>124190</v>
      </c>
      <c r="B25445" s="1" t="s">
        <v>172263</v>
      </c>
      <c r="C25445" s="2">
        <v>44657.588750000003</v>
      </c>
      <c r="D25445" s="3">
        <v>72.5</v>
      </c>
      <c r="E25445" s="1" t="s">
        <v>19</v>
      </c>
      <c r="F25445" s="1" t="s">
        <v>172024</v>
      </c>
      <c r="G25445" s="1" t="s">
        <v>172264</v>
      </c>
      <c r="H25445" s="1" t="s">
        <v>172265</v>
      </c>
      <c r="I25445" s="1" t="s">
        <v>172266</v>
      </c>
      <c r="J25445" s="1" t="s">
        <v>172267</v>
      </c>
      <c r="K25445" s="1" t="s">
        <v>172268</v>
      </c>
      <c r="L25445" s="1" t="s">
        <v>104085</v>
      </c>
      <c r="M25445" s="1">
        <v>39.274999999999999</v>
      </c>
      <c r="N25445" s="1" t="s">
        <v>94527</v>
      </c>
      <c r="O25445" s="1">
        <v>38.521576000000003</v>
      </c>
      <c r="P25445" s="1">
        <v>15.25</v>
      </c>
    </row>
    <row r="25446" spans="1:16" x14ac:dyDescent="0.25">
      <c r="A25446" s="1" t="s">
        <v>124203</v>
      </c>
      <c r="B25446" s="1" t="s">
        <v>172151</v>
      </c>
      <c r="C25446" s="2">
        <v>44657.588761574072</v>
      </c>
      <c r="D25446" s="3">
        <v>72.5</v>
      </c>
      <c r="E25446" s="1" t="s">
        <v>19</v>
      </c>
      <c r="F25446" s="1" t="s">
        <v>172024</v>
      </c>
      <c r="G25446" s="1" t="s">
        <v>172269</v>
      </c>
      <c r="H25446" s="1" t="s">
        <v>172270</v>
      </c>
      <c r="I25446" s="1" t="s">
        <v>172271</v>
      </c>
      <c r="J25446" s="1" t="s">
        <v>172272</v>
      </c>
      <c r="K25446" s="1" t="s">
        <v>172273</v>
      </c>
      <c r="L25446" s="1" t="s">
        <v>117963</v>
      </c>
      <c r="M25446" s="1">
        <v>39.274999999999999</v>
      </c>
      <c r="N25446" s="1" t="s">
        <v>95026</v>
      </c>
      <c r="O25446" s="1">
        <v>38.594177000000002</v>
      </c>
      <c r="P25446" s="1">
        <v>15.25</v>
      </c>
    </row>
    <row r="25447" spans="1:16" x14ac:dyDescent="0.25">
      <c r="A25447" s="1" t="s">
        <v>124203</v>
      </c>
      <c r="B25447" s="1" t="s">
        <v>172274</v>
      </c>
      <c r="C25447" s="2">
        <v>44657.588773148149</v>
      </c>
      <c r="D25447" s="3">
        <v>72.5</v>
      </c>
      <c r="E25447" s="1" t="s">
        <v>19</v>
      </c>
      <c r="F25447" s="1" t="s">
        <v>172024</v>
      </c>
      <c r="G25447" s="1" t="s">
        <v>172275</v>
      </c>
      <c r="H25447" s="1" t="s">
        <v>172276</v>
      </c>
      <c r="I25447" s="1" t="s">
        <v>172277</v>
      </c>
      <c r="J25447" s="1" t="s">
        <v>172278</v>
      </c>
      <c r="K25447" s="1" t="s">
        <v>172279</v>
      </c>
      <c r="L25447" s="1" t="s">
        <v>118549</v>
      </c>
      <c r="M25447" s="1">
        <v>39.268749999999997</v>
      </c>
      <c r="N25447" s="1" t="s">
        <v>96958</v>
      </c>
      <c r="O25447" s="1">
        <v>38.503425999999997</v>
      </c>
      <c r="P25447" s="1">
        <v>15.25</v>
      </c>
    </row>
    <row r="25448" spans="1:16" x14ac:dyDescent="0.25">
      <c r="A25448" s="1" t="s">
        <v>124203</v>
      </c>
      <c r="B25448" s="1" t="s">
        <v>172280</v>
      </c>
      <c r="C25448" s="2">
        <v>44657.588784722226</v>
      </c>
      <c r="D25448" s="3">
        <v>72.5</v>
      </c>
      <c r="E25448" s="1" t="s">
        <v>19</v>
      </c>
      <c r="F25448" s="1" t="s">
        <v>172024</v>
      </c>
      <c r="G25448" s="1" t="s">
        <v>172281</v>
      </c>
      <c r="H25448" s="1" t="s">
        <v>172282</v>
      </c>
      <c r="I25448" s="1" t="s">
        <v>172283</v>
      </c>
      <c r="J25448" s="1" t="s">
        <v>172284</v>
      </c>
      <c r="K25448" s="1" t="s">
        <v>172285</v>
      </c>
      <c r="L25448" s="1" t="s">
        <v>104263</v>
      </c>
      <c r="M25448" s="1">
        <v>39.272914999999998</v>
      </c>
      <c r="N25448" s="1" t="s">
        <v>118913</v>
      </c>
      <c r="O25448" s="1">
        <v>38.594177000000002</v>
      </c>
      <c r="P25448" s="1">
        <v>15.25</v>
      </c>
    </row>
    <row r="25449" spans="1:16" x14ac:dyDescent="0.25">
      <c r="A25449" s="1" t="s">
        <v>124203</v>
      </c>
      <c r="B25449" s="1" t="s">
        <v>172286</v>
      </c>
      <c r="C25449" s="2">
        <v>44657.588796296295</v>
      </c>
      <c r="D25449" s="3">
        <v>72.5</v>
      </c>
      <c r="E25449" s="1" t="s">
        <v>19</v>
      </c>
      <c r="F25449" s="1" t="s">
        <v>172024</v>
      </c>
      <c r="G25449" s="1" t="s">
        <v>172287</v>
      </c>
      <c r="H25449" s="1" t="s">
        <v>172288</v>
      </c>
      <c r="I25449" s="1" t="s">
        <v>172289</v>
      </c>
      <c r="J25449" s="1" t="s">
        <v>172290</v>
      </c>
      <c r="K25449" s="1" t="s">
        <v>172291</v>
      </c>
      <c r="L25449" s="1" t="s">
        <v>117924</v>
      </c>
      <c r="M25449" s="1">
        <v>39.272914999999998</v>
      </c>
      <c r="N25449" s="1" t="s">
        <v>172292</v>
      </c>
      <c r="O25449" s="1">
        <v>38.521576000000003</v>
      </c>
      <c r="P25449" s="1">
        <v>15.25</v>
      </c>
    </row>
    <row r="25450" spans="1:16" x14ac:dyDescent="0.25">
      <c r="A25450" s="1" t="s">
        <v>124203</v>
      </c>
      <c r="B25450" s="1" t="s">
        <v>172293</v>
      </c>
      <c r="C25450" s="2">
        <v>44657.588807870372</v>
      </c>
      <c r="D25450" s="3">
        <v>72.5</v>
      </c>
      <c r="E25450" s="1" t="s">
        <v>19</v>
      </c>
      <c r="F25450" s="1" t="s">
        <v>172024</v>
      </c>
      <c r="G25450" s="1" t="s">
        <v>172294</v>
      </c>
      <c r="H25450" s="1" t="s">
        <v>172295</v>
      </c>
      <c r="I25450" s="1" t="s">
        <v>172296</v>
      </c>
      <c r="J25450" s="1" t="s">
        <v>172297</v>
      </c>
      <c r="K25450" s="1" t="s">
        <v>172298</v>
      </c>
      <c r="L25450" s="1" t="s">
        <v>104023</v>
      </c>
      <c r="M25450" s="1">
        <v>39.264583999999999</v>
      </c>
      <c r="N25450" s="1" t="s">
        <v>98334</v>
      </c>
      <c r="O25450" s="1">
        <v>38.557876999999998</v>
      </c>
      <c r="P25450" s="1">
        <v>15.31</v>
      </c>
    </row>
    <row r="25451" spans="1:16" x14ac:dyDescent="0.25">
      <c r="A25451" s="1" t="s">
        <v>124203</v>
      </c>
      <c r="B25451" s="1" t="s">
        <v>172299</v>
      </c>
      <c r="C25451" s="2">
        <v>44657.588819444441</v>
      </c>
      <c r="D25451" s="3">
        <v>72.5</v>
      </c>
      <c r="E25451" s="1" t="s">
        <v>19</v>
      </c>
      <c r="F25451" s="1" t="s">
        <v>172024</v>
      </c>
      <c r="G25451" s="1" t="s">
        <v>172300</v>
      </c>
      <c r="H25451" s="1" t="s">
        <v>172301</v>
      </c>
      <c r="I25451" s="1" t="s">
        <v>172302</v>
      </c>
      <c r="J25451" s="1" t="s">
        <v>172303</v>
      </c>
      <c r="K25451" s="1" t="s">
        <v>172304</v>
      </c>
      <c r="L25451" s="1" t="s">
        <v>117355</v>
      </c>
      <c r="M25451" s="1">
        <v>39.266666000000001</v>
      </c>
      <c r="N25451" s="1" t="s">
        <v>95863</v>
      </c>
      <c r="O25451" s="1">
        <v>38.503425999999997</v>
      </c>
      <c r="P25451" s="1">
        <v>15.31</v>
      </c>
    </row>
    <row r="25452" spans="1:16" x14ac:dyDescent="0.25">
      <c r="A25452" s="1" t="s">
        <v>124190</v>
      </c>
      <c r="B25452" s="1" t="s">
        <v>158621</v>
      </c>
      <c r="C25452" s="2">
        <v>44657.588831018518</v>
      </c>
      <c r="D25452" s="3">
        <v>72.5</v>
      </c>
      <c r="E25452" s="1" t="s">
        <v>19</v>
      </c>
      <c r="F25452" s="1" t="s">
        <v>172024</v>
      </c>
      <c r="G25452" s="1" t="s">
        <v>172305</v>
      </c>
      <c r="H25452" s="1" t="s">
        <v>172306</v>
      </c>
      <c r="I25452" s="1" t="s">
        <v>172307</v>
      </c>
      <c r="J25452" s="1" t="s">
        <v>170724</v>
      </c>
      <c r="K25452" s="1" t="s">
        <v>172308</v>
      </c>
      <c r="L25452" s="1" t="s">
        <v>104751</v>
      </c>
      <c r="M25452" s="1">
        <v>39.264583999999999</v>
      </c>
      <c r="N25452" s="1" t="s">
        <v>84011</v>
      </c>
      <c r="O25452" s="1">
        <v>38.485275000000001</v>
      </c>
      <c r="P25452" s="1">
        <v>15.25</v>
      </c>
    </row>
    <row r="25453" spans="1:16" x14ac:dyDescent="0.25">
      <c r="A25453" s="1" t="s">
        <v>125694</v>
      </c>
      <c r="B25453" s="1" t="s">
        <v>158591</v>
      </c>
      <c r="C25453" s="2">
        <v>44657.588842592595</v>
      </c>
      <c r="D25453" s="3">
        <v>72.5</v>
      </c>
      <c r="E25453" s="1" t="s">
        <v>19</v>
      </c>
      <c r="F25453" s="1" t="s">
        <v>172024</v>
      </c>
      <c r="G25453" s="1" t="s">
        <v>172309</v>
      </c>
      <c r="H25453" s="1" t="s">
        <v>172310</v>
      </c>
      <c r="I25453" s="1" t="s">
        <v>172311</v>
      </c>
      <c r="J25453" s="1" t="s">
        <v>172312</v>
      </c>
      <c r="K25453" s="1" t="s">
        <v>172313</v>
      </c>
      <c r="L25453" s="1" t="s">
        <v>129221</v>
      </c>
      <c r="M25453" s="1">
        <v>39.277084000000002</v>
      </c>
      <c r="N25453" s="1" t="s">
        <v>94820</v>
      </c>
      <c r="O25453" s="1">
        <v>38.539726000000002</v>
      </c>
      <c r="P25453" s="1">
        <v>15.31</v>
      </c>
    </row>
    <row r="25454" spans="1:16" x14ac:dyDescent="0.25">
      <c r="A25454" s="1" t="s">
        <v>121692</v>
      </c>
      <c r="B25454" s="1" t="s">
        <v>158581</v>
      </c>
      <c r="C25454" s="2">
        <v>44657.588854166665</v>
      </c>
      <c r="D25454" s="3">
        <v>72.5</v>
      </c>
      <c r="E25454" s="1" t="s">
        <v>19</v>
      </c>
      <c r="F25454" s="1" t="s">
        <v>172024</v>
      </c>
      <c r="G25454" s="1" t="s">
        <v>172314</v>
      </c>
      <c r="H25454" s="1" t="s">
        <v>172315</v>
      </c>
      <c r="I25454" s="1" t="s">
        <v>172316</v>
      </c>
      <c r="J25454" s="1" t="s">
        <v>172317</v>
      </c>
      <c r="K25454" s="1" t="s">
        <v>172318</v>
      </c>
      <c r="L25454" s="1" t="s">
        <v>105906</v>
      </c>
      <c r="M25454" s="1">
        <v>39.283332999999999</v>
      </c>
      <c r="N25454" s="1" t="s">
        <v>172319</v>
      </c>
      <c r="O25454" s="1">
        <v>38.594177000000002</v>
      </c>
      <c r="P25454" s="1">
        <v>15.31</v>
      </c>
    </row>
    <row r="25455" spans="1:16" x14ac:dyDescent="0.25">
      <c r="A25455" s="1" t="s">
        <v>121699</v>
      </c>
      <c r="B25455" s="1" t="s">
        <v>158009</v>
      </c>
      <c r="C25455" s="2">
        <v>44657.588865740741</v>
      </c>
      <c r="D25455" s="3">
        <v>72.5</v>
      </c>
      <c r="E25455" s="1" t="s">
        <v>19</v>
      </c>
      <c r="F25455" s="1" t="s">
        <v>172024</v>
      </c>
      <c r="G25455" s="1" t="s">
        <v>172320</v>
      </c>
      <c r="H25455" s="1" t="s">
        <v>172321</v>
      </c>
      <c r="I25455" s="1" t="s">
        <v>172322</v>
      </c>
      <c r="J25455" s="1" t="s">
        <v>172323</v>
      </c>
      <c r="K25455" s="1" t="s">
        <v>172324</v>
      </c>
      <c r="L25455" s="1" t="s">
        <v>103782</v>
      </c>
      <c r="M25455" s="1">
        <v>39.28125</v>
      </c>
      <c r="N25455" s="1" t="s">
        <v>118863</v>
      </c>
      <c r="O25455" s="1">
        <v>38.630477999999997</v>
      </c>
      <c r="P25455" s="1">
        <v>15.31</v>
      </c>
    </row>
    <row r="25456" spans="1:16" x14ac:dyDescent="0.25">
      <c r="A25456" s="1" t="s">
        <v>125687</v>
      </c>
      <c r="B25456" s="1" t="s">
        <v>157997</v>
      </c>
      <c r="C25456" s="2">
        <v>44657.588877314818</v>
      </c>
      <c r="D25456" s="3">
        <v>72.5</v>
      </c>
      <c r="E25456" s="1" t="s">
        <v>19</v>
      </c>
      <c r="F25456" s="1" t="s">
        <v>172024</v>
      </c>
      <c r="G25456" s="1" t="s">
        <v>172325</v>
      </c>
      <c r="H25456" s="1" t="s">
        <v>172326</v>
      </c>
      <c r="I25456" s="1" t="s">
        <v>172327</v>
      </c>
      <c r="J25456" s="1" t="s">
        <v>172328</v>
      </c>
      <c r="K25456" s="1" t="s">
        <v>172329</v>
      </c>
      <c r="L25456" s="1" t="s">
        <v>134271</v>
      </c>
      <c r="M25456" s="1">
        <v>39.283332999999999</v>
      </c>
      <c r="N25456" s="1" t="s">
        <v>83959</v>
      </c>
      <c r="O25456" s="1">
        <v>38.594177000000002</v>
      </c>
      <c r="P25456" s="1">
        <v>15.31</v>
      </c>
    </row>
    <row r="25457" spans="1:16" x14ac:dyDescent="0.25">
      <c r="A25457" s="1" t="s">
        <v>172180</v>
      </c>
      <c r="B25457" s="1" t="s">
        <v>157991</v>
      </c>
      <c r="C25457" s="2">
        <v>44657.588888888888</v>
      </c>
      <c r="D25457" s="3">
        <v>72.5</v>
      </c>
      <c r="E25457" s="1" t="s">
        <v>19</v>
      </c>
      <c r="F25457" s="1" t="s">
        <v>172024</v>
      </c>
      <c r="G25457" s="1" t="s">
        <v>172330</v>
      </c>
      <c r="H25457" s="1" t="s">
        <v>172331</v>
      </c>
      <c r="I25457" s="1" t="s">
        <v>172332</v>
      </c>
      <c r="J25457" s="1" t="s">
        <v>172333</v>
      </c>
      <c r="K25457" s="1" t="s">
        <v>172334</v>
      </c>
      <c r="L25457" s="1" t="s">
        <v>117182</v>
      </c>
      <c r="M25457" s="1">
        <v>39.279167000000001</v>
      </c>
      <c r="N25457" s="1" t="s">
        <v>96550</v>
      </c>
      <c r="O25457" s="1">
        <v>38.576027000000003</v>
      </c>
      <c r="P25457" s="1">
        <v>15.31</v>
      </c>
    </row>
    <row r="25458" spans="1:16" x14ac:dyDescent="0.25">
      <c r="A25458" s="1" t="s">
        <v>172335</v>
      </c>
      <c r="B25458" s="1" t="s">
        <v>158074</v>
      </c>
      <c r="C25458" s="2">
        <v>44657.588900462964</v>
      </c>
      <c r="D25458" s="3">
        <v>72.5</v>
      </c>
      <c r="E25458" s="1" t="s">
        <v>19</v>
      </c>
      <c r="F25458" s="1" t="s">
        <v>172024</v>
      </c>
      <c r="G25458" s="1" t="s">
        <v>172336</v>
      </c>
      <c r="H25458" s="1" t="s">
        <v>172337</v>
      </c>
      <c r="I25458" s="1" t="s">
        <v>172338</v>
      </c>
      <c r="J25458" s="1" t="s">
        <v>172339</v>
      </c>
      <c r="K25458" s="1" t="s">
        <v>172340</v>
      </c>
      <c r="L25458" s="1" t="s">
        <v>104874</v>
      </c>
      <c r="M25458" s="1">
        <v>39.274999999999999</v>
      </c>
      <c r="N25458" s="1" t="s">
        <v>104440</v>
      </c>
      <c r="O25458" s="1">
        <v>38.594177000000002</v>
      </c>
      <c r="P25458" s="1">
        <v>15.31</v>
      </c>
    </row>
    <row r="25459" spans="1:16" x14ac:dyDescent="0.25">
      <c r="A25459" s="1" t="s">
        <v>125687</v>
      </c>
      <c r="B25459" s="1" t="s">
        <v>172341</v>
      </c>
      <c r="C25459" s="2">
        <v>44657.588923611111</v>
      </c>
      <c r="D25459" s="3">
        <v>72.5</v>
      </c>
      <c r="E25459" s="1" t="s">
        <v>19</v>
      </c>
      <c r="F25459" s="1" t="s">
        <v>172024</v>
      </c>
      <c r="G25459" s="1" t="s">
        <v>172342</v>
      </c>
      <c r="H25459" s="1" t="s">
        <v>172343</v>
      </c>
      <c r="I25459" s="1" t="s">
        <v>172344</v>
      </c>
      <c r="J25459" s="1" t="s">
        <v>172345</v>
      </c>
      <c r="K25459" s="1" t="s">
        <v>172346</v>
      </c>
      <c r="L25459" s="1" t="s">
        <v>104880</v>
      </c>
      <c r="M25459" s="1">
        <v>39.272914999999998</v>
      </c>
      <c r="N25459" s="1" t="s">
        <v>83950</v>
      </c>
      <c r="O25459" s="1">
        <v>38.485275000000001</v>
      </c>
      <c r="P25459" s="1">
        <v>15.31</v>
      </c>
    </row>
    <row r="25460" spans="1:16" x14ac:dyDescent="0.25">
      <c r="A25460" s="1" t="s">
        <v>121699</v>
      </c>
      <c r="B25460" s="1" t="s">
        <v>157979</v>
      </c>
      <c r="C25460" s="2">
        <v>44657.588935185187</v>
      </c>
      <c r="D25460" s="3">
        <v>72.5</v>
      </c>
      <c r="E25460" s="1" t="s">
        <v>19</v>
      </c>
      <c r="F25460" s="1" t="s">
        <v>172024</v>
      </c>
      <c r="G25460" s="1" t="s">
        <v>172347</v>
      </c>
      <c r="H25460" s="1" t="s">
        <v>172348</v>
      </c>
      <c r="I25460" s="1" t="s">
        <v>172349</v>
      </c>
      <c r="J25460" s="1" t="s">
        <v>172350</v>
      </c>
      <c r="K25460" s="1" t="s">
        <v>172351</v>
      </c>
      <c r="L25460" s="1" t="s">
        <v>117740</v>
      </c>
      <c r="M25460" s="1">
        <v>39.274999999999999</v>
      </c>
      <c r="N25460" s="1" t="s">
        <v>118745</v>
      </c>
      <c r="O25460" s="1">
        <v>38.539726000000002</v>
      </c>
      <c r="P25460" s="1">
        <v>15.31</v>
      </c>
    </row>
    <row r="25461" spans="1:16" x14ac:dyDescent="0.25">
      <c r="A25461" s="1" t="s">
        <v>121692</v>
      </c>
      <c r="B25461" s="1" t="s">
        <v>158507</v>
      </c>
      <c r="C25461" s="2">
        <v>44657.588946759257</v>
      </c>
      <c r="D25461" s="3">
        <v>72.5</v>
      </c>
      <c r="E25461" s="1" t="s">
        <v>19</v>
      </c>
      <c r="F25461" s="1" t="s">
        <v>172024</v>
      </c>
      <c r="G25461" s="1" t="s">
        <v>172352</v>
      </c>
      <c r="H25461" s="1" t="s">
        <v>172353</v>
      </c>
      <c r="I25461" s="1" t="s">
        <v>172354</v>
      </c>
      <c r="J25461" s="1" t="s">
        <v>163446</v>
      </c>
      <c r="K25461" s="1" t="s">
        <v>172355</v>
      </c>
      <c r="L25461" s="1" t="s">
        <v>104843</v>
      </c>
      <c r="M25461" s="1">
        <v>39.270831999999999</v>
      </c>
      <c r="N25461" s="1" t="s">
        <v>145976</v>
      </c>
      <c r="O25461" s="1">
        <v>38.467125000000003</v>
      </c>
      <c r="P25461" s="1">
        <v>15.37</v>
      </c>
    </row>
    <row r="25462" spans="1:16" x14ac:dyDescent="0.25">
      <c r="A25462" s="1" t="s">
        <v>123165</v>
      </c>
      <c r="B25462" s="1" t="s">
        <v>158088</v>
      </c>
      <c r="C25462" s="2">
        <v>44657.588958333334</v>
      </c>
      <c r="D25462" s="3">
        <v>72.5</v>
      </c>
      <c r="E25462" s="1" t="s">
        <v>19</v>
      </c>
      <c r="F25462" s="1" t="s">
        <v>172024</v>
      </c>
      <c r="G25462" s="1" t="s">
        <v>172356</v>
      </c>
      <c r="H25462" s="1" t="s">
        <v>172357</v>
      </c>
      <c r="I25462" s="1" t="s">
        <v>172358</v>
      </c>
      <c r="J25462" s="1" t="s">
        <v>172359</v>
      </c>
      <c r="K25462" s="1" t="s">
        <v>172360</v>
      </c>
      <c r="L25462" s="1" t="s">
        <v>106004</v>
      </c>
      <c r="M25462" s="1">
        <v>39.274999999999999</v>
      </c>
      <c r="N25462" s="1" t="s">
        <v>119513</v>
      </c>
      <c r="O25462" s="1">
        <v>38.557876999999998</v>
      </c>
      <c r="P25462" s="1">
        <v>15.31</v>
      </c>
    </row>
    <row r="25463" spans="1:16" x14ac:dyDescent="0.25">
      <c r="A25463" s="1" t="s">
        <v>123165</v>
      </c>
      <c r="B25463" s="1" t="s">
        <v>158142</v>
      </c>
      <c r="C25463" s="2">
        <v>44657.588969907411</v>
      </c>
      <c r="D25463" s="3">
        <v>72.5</v>
      </c>
      <c r="E25463" s="1" t="s">
        <v>19</v>
      </c>
      <c r="F25463" s="1" t="s">
        <v>172024</v>
      </c>
      <c r="G25463" s="1" t="s">
        <v>172361</v>
      </c>
      <c r="H25463" s="1" t="s">
        <v>172362</v>
      </c>
      <c r="I25463" s="1" t="s">
        <v>172363</v>
      </c>
      <c r="J25463" s="1" t="s">
        <v>166449</v>
      </c>
      <c r="K25463" s="1" t="s">
        <v>172364</v>
      </c>
      <c r="L25463" s="1" t="s">
        <v>120284</v>
      </c>
      <c r="M25463" s="1">
        <v>39.279167000000001</v>
      </c>
      <c r="N25463" s="1" t="s">
        <v>83941</v>
      </c>
      <c r="O25463" s="1">
        <v>38.557876999999998</v>
      </c>
      <c r="P25463" s="1">
        <v>15.31</v>
      </c>
    </row>
    <row r="25464" spans="1:16" x14ac:dyDescent="0.25">
      <c r="A25464" s="1" t="s">
        <v>123165</v>
      </c>
      <c r="B25464" s="1" t="s">
        <v>172365</v>
      </c>
      <c r="C25464" s="2">
        <v>44657.58898148148</v>
      </c>
      <c r="D25464" s="3">
        <v>72.5</v>
      </c>
      <c r="E25464" s="1" t="s">
        <v>19</v>
      </c>
      <c r="F25464" s="1" t="s">
        <v>172024</v>
      </c>
      <c r="G25464" s="1" t="s">
        <v>172366</v>
      </c>
      <c r="H25464" s="1" t="s">
        <v>172367</v>
      </c>
      <c r="I25464" s="1" t="s">
        <v>172368</v>
      </c>
      <c r="J25464" s="1" t="s">
        <v>172369</v>
      </c>
      <c r="K25464" s="1" t="s">
        <v>172370</v>
      </c>
      <c r="L25464" s="1" t="s">
        <v>103670</v>
      </c>
      <c r="M25464" s="1">
        <v>39.287500000000001</v>
      </c>
      <c r="N25464" s="1" t="s">
        <v>94945</v>
      </c>
      <c r="O25464" s="1">
        <v>38.594177000000002</v>
      </c>
      <c r="P25464" s="1">
        <v>15.31</v>
      </c>
    </row>
    <row r="25465" spans="1:16" x14ac:dyDescent="0.25">
      <c r="A25465" s="1" t="s">
        <v>124190</v>
      </c>
      <c r="B25465" s="1" t="s">
        <v>157963</v>
      </c>
      <c r="C25465" s="2">
        <v>44657.588993055557</v>
      </c>
      <c r="D25465" s="3">
        <v>72.5</v>
      </c>
      <c r="E25465" s="1" t="s">
        <v>19</v>
      </c>
      <c r="F25465" s="1" t="s">
        <v>172024</v>
      </c>
      <c r="G25465" s="1" t="s">
        <v>172371</v>
      </c>
      <c r="H25465" s="1" t="s">
        <v>172372</v>
      </c>
      <c r="I25465" s="1" t="s">
        <v>172373</v>
      </c>
      <c r="J25465" s="1" t="s">
        <v>172374</v>
      </c>
      <c r="K25465" s="1" t="s">
        <v>172375</v>
      </c>
      <c r="L25465" s="1" t="s">
        <v>131339</v>
      </c>
      <c r="M25465" s="1">
        <v>39.279167000000001</v>
      </c>
      <c r="N25465" s="1" t="s">
        <v>149974</v>
      </c>
      <c r="O25465" s="1">
        <v>38.521576000000003</v>
      </c>
      <c r="P25465" s="1">
        <v>15.37</v>
      </c>
    </row>
    <row r="25466" spans="1:16" x14ac:dyDescent="0.25">
      <c r="A25466" s="1" t="s">
        <v>124203</v>
      </c>
      <c r="B25466" s="1" t="s">
        <v>158427</v>
      </c>
      <c r="C25466" s="2">
        <v>44657.589004629626</v>
      </c>
      <c r="D25466" s="3">
        <v>72.5</v>
      </c>
      <c r="E25466" s="1" t="s">
        <v>19</v>
      </c>
      <c r="F25466" s="1" t="s">
        <v>172024</v>
      </c>
      <c r="G25466" s="1" t="s">
        <v>172376</v>
      </c>
      <c r="H25466" s="1" t="s">
        <v>172377</v>
      </c>
      <c r="I25466" s="1" t="s">
        <v>172378</v>
      </c>
      <c r="J25466" s="1" t="s">
        <v>172379</v>
      </c>
      <c r="K25466" s="1" t="s">
        <v>172380</v>
      </c>
      <c r="L25466" s="1" t="s">
        <v>104149</v>
      </c>
      <c r="M25466" s="1">
        <v>39.28125</v>
      </c>
      <c r="N25466" s="1" t="s">
        <v>150320</v>
      </c>
      <c r="O25466" s="1">
        <v>38.448974999999997</v>
      </c>
      <c r="P25466" s="1">
        <v>15.31</v>
      </c>
    </row>
    <row r="25467" spans="1:16" x14ac:dyDescent="0.25">
      <c r="A25467" s="1" t="s">
        <v>123158</v>
      </c>
      <c r="B25467" s="1" t="s">
        <v>158169</v>
      </c>
      <c r="C25467" s="2">
        <v>44657.589016203703</v>
      </c>
      <c r="D25467" s="3">
        <v>72.5</v>
      </c>
      <c r="E25467" s="1" t="s">
        <v>19</v>
      </c>
      <c r="F25467" s="1" t="s">
        <v>172024</v>
      </c>
      <c r="G25467" s="1" t="s">
        <v>172381</v>
      </c>
      <c r="H25467" s="1" t="s">
        <v>172382</v>
      </c>
      <c r="I25467" s="1" t="s">
        <v>172383</v>
      </c>
      <c r="J25467" s="1" t="s">
        <v>172384</v>
      </c>
      <c r="K25467" s="1" t="s">
        <v>172385</v>
      </c>
      <c r="L25467" s="1" t="s">
        <v>118365</v>
      </c>
      <c r="M25467" s="1">
        <v>39.274999999999999</v>
      </c>
      <c r="N25467" s="1" t="s">
        <v>172386</v>
      </c>
      <c r="O25467" s="1">
        <v>38.521576000000003</v>
      </c>
      <c r="P25467" s="1">
        <v>15.37</v>
      </c>
    </row>
    <row r="25468" spans="1:16" x14ac:dyDescent="0.25">
      <c r="A25468" s="1" t="s">
        <v>125933</v>
      </c>
      <c r="B25468" s="1" t="s">
        <v>158180</v>
      </c>
      <c r="C25468" s="2">
        <v>44657.58902777778</v>
      </c>
      <c r="D25468" s="3">
        <v>72.5</v>
      </c>
      <c r="E25468" s="1" t="s">
        <v>19</v>
      </c>
      <c r="F25468" s="1" t="s">
        <v>172024</v>
      </c>
      <c r="G25468" s="1" t="s">
        <v>172387</v>
      </c>
      <c r="H25468" s="1" t="s">
        <v>172388</v>
      </c>
      <c r="I25468" s="1" t="s">
        <v>172389</v>
      </c>
      <c r="J25468" s="1" t="s">
        <v>152124</v>
      </c>
      <c r="K25468" s="1" t="s">
        <v>172390</v>
      </c>
      <c r="L25468" s="1" t="s">
        <v>106016</v>
      </c>
      <c r="M25468" s="1">
        <v>39.285415999999998</v>
      </c>
      <c r="N25468" s="1" t="s">
        <v>105726</v>
      </c>
      <c r="O25468" s="1">
        <v>38.594177000000002</v>
      </c>
      <c r="P25468" s="1">
        <v>15.37</v>
      </c>
    </row>
    <row r="25469" spans="1:16" x14ac:dyDescent="0.25">
      <c r="A25469" s="1" t="s">
        <v>123205</v>
      </c>
      <c r="B25469" s="1" t="s">
        <v>157940</v>
      </c>
      <c r="C25469" s="2">
        <v>44657.589039351849</v>
      </c>
      <c r="D25469" s="3">
        <v>72.5</v>
      </c>
      <c r="E25469" s="1" t="s">
        <v>19</v>
      </c>
      <c r="F25469" s="1" t="s">
        <v>172024</v>
      </c>
      <c r="G25469" s="1" t="s">
        <v>172391</v>
      </c>
      <c r="H25469" s="1" t="s">
        <v>172392</v>
      </c>
      <c r="I25469" s="1" t="s">
        <v>172393</v>
      </c>
      <c r="J25469" s="1" t="s">
        <v>172394</v>
      </c>
      <c r="K25469" s="1" t="s">
        <v>172395</v>
      </c>
      <c r="L25469" s="1" t="s">
        <v>120743</v>
      </c>
      <c r="M25469" s="1">
        <v>39.279167000000001</v>
      </c>
      <c r="N25469" s="1" t="s">
        <v>150472</v>
      </c>
      <c r="O25469" s="1">
        <v>38.503425999999997</v>
      </c>
      <c r="P25469" s="1">
        <v>15.37</v>
      </c>
    </row>
    <row r="25470" spans="1:16" x14ac:dyDescent="0.25">
      <c r="A25470" s="1" t="s">
        <v>124221</v>
      </c>
      <c r="B25470" s="1" t="s">
        <v>157927</v>
      </c>
      <c r="C25470" s="2">
        <v>44657.589050925926</v>
      </c>
      <c r="D25470" s="3">
        <v>72.5</v>
      </c>
      <c r="E25470" s="1" t="s">
        <v>19</v>
      </c>
      <c r="F25470" s="1" t="s">
        <v>172024</v>
      </c>
      <c r="G25470" s="1" t="s">
        <v>172396</v>
      </c>
      <c r="H25470" s="1" t="s">
        <v>172397</v>
      </c>
      <c r="I25470" s="1" t="s">
        <v>172398</v>
      </c>
      <c r="J25470" s="1" t="s">
        <v>172399</v>
      </c>
      <c r="K25470" s="1" t="s">
        <v>172400</v>
      </c>
      <c r="L25470" s="1" t="s">
        <v>103745</v>
      </c>
      <c r="M25470" s="1">
        <v>39.28125</v>
      </c>
      <c r="N25470" s="1" t="s">
        <v>151402</v>
      </c>
      <c r="O25470" s="1">
        <v>38.557876999999998</v>
      </c>
      <c r="P25470" s="1">
        <v>15.31</v>
      </c>
    </row>
    <row r="25471" spans="1:16" x14ac:dyDescent="0.25">
      <c r="A25471" s="1" t="s">
        <v>124234</v>
      </c>
      <c r="B25471" s="1" t="s">
        <v>172401</v>
      </c>
      <c r="C25471" s="2">
        <v>44657.589062500003</v>
      </c>
      <c r="D25471" s="3">
        <v>72.5</v>
      </c>
      <c r="E25471" s="1" t="s">
        <v>19</v>
      </c>
      <c r="F25471" s="1" t="s">
        <v>172024</v>
      </c>
      <c r="G25471" s="1" t="s">
        <v>172402</v>
      </c>
      <c r="H25471" s="1" t="s">
        <v>172403</v>
      </c>
      <c r="I25471" s="1" t="s">
        <v>172404</v>
      </c>
      <c r="J25471" s="1" t="s">
        <v>172405</v>
      </c>
      <c r="K25471" s="1" t="s">
        <v>172406</v>
      </c>
      <c r="L25471" s="1" t="s">
        <v>104093</v>
      </c>
      <c r="M25471" s="1">
        <v>39.279167000000001</v>
      </c>
      <c r="N25471" s="1" t="s">
        <v>168925</v>
      </c>
      <c r="O25471" s="1">
        <v>38.576027000000003</v>
      </c>
      <c r="P25471" s="1">
        <v>15.37</v>
      </c>
    </row>
    <row r="25472" spans="1:16" x14ac:dyDescent="0.25">
      <c r="A25472" s="1" t="s">
        <v>124148</v>
      </c>
      <c r="B25472" s="1" t="s">
        <v>172407</v>
      </c>
      <c r="C25472" s="2">
        <v>44657.589074074072</v>
      </c>
      <c r="D25472" s="3">
        <v>72.5</v>
      </c>
      <c r="E25472" s="1" t="s">
        <v>19</v>
      </c>
      <c r="F25472" s="1" t="s">
        <v>172024</v>
      </c>
      <c r="G25472" s="1" t="s">
        <v>172408</v>
      </c>
      <c r="H25472" s="1" t="s">
        <v>172409</v>
      </c>
      <c r="I25472" s="1" t="s">
        <v>172410</v>
      </c>
      <c r="J25472" s="1" t="s">
        <v>165633</v>
      </c>
      <c r="K25472" s="1" t="s">
        <v>172411</v>
      </c>
      <c r="L25472" s="1" t="s">
        <v>104007</v>
      </c>
      <c r="M25472" s="1">
        <v>39.279167000000001</v>
      </c>
      <c r="N25472" s="1" t="s">
        <v>94608</v>
      </c>
      <c r="O25472" s="1">
        <v>38.430824000000001</v>
      </c>
      <c r="P25472" s="1">
        <v>15.31</v>
      </c>
    </row>
    <row r="25473" spans="1:16" x14ac:dyDescent="0.25">
      <c r="A25473" s="1" t="s">
        <v>121638</v>
      </c>
      <c r="B25473" s="1" t="s">
        <v>157892</v>
      </c>
      <c r="C25473" s="2">
        <v>44657.589085648149</v>
      </c>
      <c r="D25473" s="3">
        <v>72.5</v>
      </c>
      <c r="E25473" s="1" t="s">
        <v>19</v>
      </c>
      <c r="F25473" s="1" t="s">
        <v>172024</v>
      </c>
      <c r="G25473" s="1" t="s">
        <v>172412</v>
      </c>
      <c r="H25473" s="1" t="s">
        <v>172413</v>
      </c>
      <c r="I25473" s="1" t="s">
        <v>172414</v>
      </c>
      <c r="J25473" s="1" t="s">
        <v>168222</v>
      </c>
      <c r="K25473" s="1" t="s">
        <v>172415</v>
      </c>
      <c r="L25473" s="1" t="s">
        <v>103979</v>
      </c>
      <c r="M25473" s="1">
        <v>39.277084000000002</v>
      </c>
      <c r="N25473" s="1" t="s">
        <v>84038</v>
      </c>
      <c r="O25473" s="1">
        <v>38.612327999999998</v>
      </c>
      <c r="P25473" s="1">
        <v>15.37</v>
      </c>
    </row>
    <row r="25474" spans="1:16" x14ac:dyDescent="0.25">
      <c r="A25474" s="1" t="s">
        <v>121660</v>
      </c>
      <c r="B25474" s="1" t="s">
        <v>157852</v>
      </c>
      <c r="C25474" s="2">
        <v>44657.589097222219</v>
      </c>
      <c r="D25474" s="3">
        <v>72.5</v>
      </c>
      <c r="E25474" s="1" t="s">
        <v>19</v>
      </c>
      <c r="F25474" s="1" t="s">
        <v>172024</v>
      </c>
      <c r="G25474" s="1" t="s">
        <v>172416</v>
      </c>
      <c r="H25474" s="1" t="s">
        <v>172417</v>
      </c>
      <c r="I25474" s="1" t="s">
        <v>172418</v>
      </c>
      <c r="J25474" s="1" t="s">
        <v>166666</v>
      </c>
      <c r="K25474" s="1" t="s">
        <v>172419</v>
      </c>
      <c r="L25474" s="1" t="s">
        <v>103691</v>
      </c>
      <c r="M25474" s="1">
        <v>39.277084000000002</v>
      </c>
      <c r="N25474" s="1" t="s">
        <v>104440</v>
      </c>
      <c r="O25474" s="1">
        <v>38.503425999999997</v>
      </c>
      <c r="P25474" s="1">
        <v>15.37</v>
      </c>
    </row>
    <row r="25475" spans="1:16" x14ac:dyDescent="0.25">
      <c r="A25475" s="1" t="s">
        <v>121680</v>
      </c>
      <c r="B25475" s="1" t="s">
        <v>172420</v>
      </c>
      <c r="C25475" s="2">
        <v>44657.589108796295</v>
      </c>
      <c r="D25475" s="3">
        <v>72.5</v>
      </c>
      <c r="E25475" s="1" t="s">
        <v>19</v>
      </c>
      <c r="F25475" s="1" t="s">
        <v>172024</v>
      </c>
      <c r="G25475" s="1" t="s">
        <v>172421</v>
      </c>
      <c r="H25475" s="1" t="s">
        <v>172422</v>
      </c>
      <c r="I25475" s="1" t="s">
        <v>172423</v>
      </c>
      <c r="J25475" s="1" t="s">
        <v>158125</v>
      </c>
      <c r="K25475" s="1" t="s">
        <v>172424</v>
      </c>
      <c r="L25475" s="1" t="s">
        <v>117072</v>
      </c>
      <c r="M25475" s="1">
        <v>39.283332999999999</v>
      </c>
      <c r="N25475" s="1" t="s">
        <v>84967</v>
      </c>
      <c r="O25475" s="1">
        <v>38.539726000000002</v>
      </c>
      <c r="P25475" s="1">
        <v>15.37</v>
      </c>
    </row>
    <row r="25476" spans="1:16" x14ac:dyDescent="0.25">
      <c r="A25476" s="1" t="s">
        <v>125780</v>
      </c>
      <c r="B25476" s="1" t="s">
        <v>172425</v>
      </c>
      <c r="C25476" s="2">
        <v>44657.589120370372</v>
      </c>
      <c r="D25476" s="3">
        <v>72.5</v>
      </c>
      <c r="E25476" s="1" t="s">
        <v>19</v>
      </c>
      <c r="F25476" s="1" t="s">
        <v>172024</v>
      </c>
      <c r="G25476" s="1" t="s">
        <v>172426</v>
      </c>
      <c r="H25476" s="1" t="s">
        <v>172427</v>
      </c>
      <c r="I25476" s="1" t="s">
        <v>172428</v>
      </c>
      <c r="J25476" s="1" t="s">
        <v>172429</v>
      </c>
      <c r="K25476" s="1" t="s">
        <v>172430</v>
      </c>
      <c r="L25476" s="1" t="s">
        <v>122489</v>
      </c>
      <c r="M25476" s="1">
        <v>39.279167000000001</v>
      </c>
      <c r="N25476" s="1" t="s">
        <v>94615</v>
      </c>
      <c r="O25476" s="1">
        <v>38.521576000000003</v>
      </c>
      <c r="P25476" s="1">
        <v>15.37</v>
      </c>
    </row>
    <row r="25477" spans="1:16" x14ac:dyDescent="0.25">
      <c r="A25477" s="1" t="s">
        <v>125806</v>
      </c>
      <c r="B25477" s="1" t="s">
        <v>157827</v>
      </c>
      <c r="C25477" s="2">
        <v>44657.589131944442</v>
      </c>
      <c r="D25477" s="3">
        <v>72.5</v>
      </c>
      <c r="E25477" s="1" t="s">
        <v>19</v>
      </c>
      <c r="F25477" s="1" t="s">
        <v>172024</v>
      </c>
      <c r="G25477" s="1" t="s">
        <v>172431</v>
      </c>
      <c r="H25477" s="1" t="s">
        <v>172432</v>
      </c>
      <c r="I25477" s="1" t="s">
        <v>172433</v>
      </c>
      <c r="J25477" s="1" t="s">
        <v>161000</v>
      </c>
      <c r="K25477" s="1" t="s">
        <v>172434</v>
      </c>
      <c r="L25477" s="1" t="s">
        <v>104336</v>
      </c>
      <c r="M25477" s="1">
        <v>39.274999999999999</v>
      </c>
      <c r="N25477" s="1" t="s">
        <v>148976</v>
      </c>
      <c r="O25477" s="1">
        <v>38.430824000000001</v>
      </c>
      <c r="P25477" s="1">
        <v>15.37</v>
      </c>
    </row>
    <row r="25478" spans="1:16" x14ac:dyDescent="0.25">
      <c r="A25478" s="1" t="s">
        <v>121618</v>
      </c>
      <c r="B25478" s="1" t="s">
        <v>172435</v>
      </c>
      <c r="C25478" s="2">
        <v>44657.589143518519</v>
      </c>
      <c r="D25478" s="3">
        <v>72.5</v>
      </c>
      <c r="E25478" s="1" t="s">
        <v>19</v>
      </c>
      <c r="F25478" s="1" t="s">
        <v>172024</v>
      </c>
      <c r="G25478" s="1" t="s">
        <v>172436</v>
      </c>
      <c r="H25478" s="1" t="s">
        <v>172437</v>
      </c>
      <c r="I25478" s="1" t="s">
        <v>172438</v>
      </c>
      <c r="J25478" s="1" t="s">
        <v>172439</v>
      </c>
      <c r="K25478" s="1" t="s">
        <v>172440</v>
      </c>
      <c r="L25478" s="1" t="s">
        <v>106159</v>
      </c>
      <c r="M25478" s="1">
        <v>39.274999999999999</v>
      </c>
      <c r="N25478" s="1" t="s">
        <v>146205</v>
      </c>
      <c r="O25478" s="1">
        <v>38.485275000000001</v>
      </c>
      <c r="P25478" s="1">
        <v>15.37</v>
      </c>
    </row>
    <row r="25479" spans="1:16" x14ac:dyDescent="0.25">
      <c r="A25479" s="1" t="s">
        <v>123112</v>
      </c>
      <c r="B25479" s="1" t="s">
        <v>172441</v>
      </c>
      <c r="C25479" s="2">
        <v>44657.589155092595</v>
      </c>
      <c r="D25479" s="3">
        <v>72.5</v>
      </c>
      <c r="E25479" s="1" t="s">
        <v>19</v>
      </c>
      <c r="F25479" s="1" t="s">
        <v>172024</v>
      </c>
      <c r="G25479" s="1" t="s">
        <v>172442</v>
      </c>
      <c r="H25479" s="1" t="s">
        <v>172443</v>
      </c>
      <c r="I25479" s="1" t="s">
        <v>172444</v>
      </c>
      <c r="J25479" s="1" t="s">
        <v>163478</v>
      </c>
      <c r="K25479" s="1" t="s">
        <v>172445</v>
      </c>
      <c r="L25479" s="1" t="s">
        <v>120284</v>
      </c>
      <c r="M25479" s="1">
        <v>39.268749999999997</v>
      </c>
      <c r="N25479" s="1" t="s">
        <v>172446</v>
      </c>
      <c r="O25479" s="1">
        <v>38.539726000000002</v>
      </c>
      <c r="P25479" s="1">
        <v>15.37</v>
      </c>
    </row>
    <row r="25480" spans="1:16" x14ac:dyDescent="0.25">
      <c r="A25480" s="1" t="s">
        <v>172447</v>
      </c>
      <c r="B25480" s="1" t="s">
        <v>172425</v>
      </c>
      <c r="C25480" s="2">
        <v>44657.589166666665</v>
      </c>
      <c r="D25480" s="3">
        <v>72.5</v>
      </c>
      <c r="E25480" s="1" t="s">
        <v>19</v>
      </c>
      <c r="F25480" s="1" t="s">
        <v>172024</v>
      </c>
      <c r="G25480" s="1" t="s">
        <v>172448</v>
      </c>
      <c r="H25480" s="1" t="s">
        <v>172449</v>
      </c>
      <c r="I25480" s="1" t="s">
        <v>172450</v>
      </c>
      <c r="J25480" s="1" t="s">
        <v>172451</v>
      </c>
      <c r="K25480" s="1" t="s">
        <v>172452</v>
      </c>
      <c r="L25480" s="1" t="s">
        <v>103932</v>
      </c>
      <c r="M25480" s="1">
        <v>39.274999999999999</v>
      </c>
      <c r="N25480" s="1" t="s">
        <v>83905</v>
      </c>
      <c r="O25480" s="1">
        <v>38.576027000000003</v>
      </c>
      <c r="P25480" s="1">
        <v>15.37</v>
      </c>
    </row>
    <row r="25481" spans="1:16" x14ac:dyDescent="0.25">
      <c r="A25481" s="1" t="s">
        <v>123993</v>
      </c>
      <c r="B25481" s="1" t="s">
        <v>172453</v>
      </c>
      <c r="C25481" s="2">
        <v>44657.589178240742</v>
      </c>
      <c r="D25481" s="3">
        <v>72.5</v>
      </c>
      <c r="E25481" s="1" t="s">
        <v>19</v>
      </c>
      <c r="F25481" s="1" t="s">
        <v>172024</v>
      </c>
      <c r="G25481" s="1" t="s">
        <v>172454</v>
      </c>
      <c r="H25481" s="1" t="s">
        <v>172455</v>
      </c>
      <c r="I25481" s="1" t="s">
        <v>172456</v>
      </c>
      <c r="J25481" s="1" t="s">
        <v>172457</v>
      </c>
      <c r="K25481" s="1" t="s">
        <v>172458</v>
      </c>
      <c r="L25481" s="1" t="s">
        <v>117124</v>
      </c>
      <c r="M25481" s="1">
        <v>39.274999999999999</v>
      </c>
      <c r="N25481" s="1" t="s">
        <v>169004</v>
      </c>
      <c r="O25481" s="1">
        <v>38.430824000000001</v>
      </c>
      <c r="P25481" s="1">
        <v>15.37</v>
      </c>
    </row>
    <row r="25482" spans="1:16" x14ac:dyDescent="0.25">
      <c r="A25482" s="1" t="s">
        <v>121606</v>
      </c>
      <c r="B25482" s="1" t="s">
        <v>172425</v>
      </c>
      <c r="C25482" s="2">
        <v>44657.589189814818</v>
      </c>
      <c r="D25482" s="3">
        <v>72.5</v>
      </c>
      <c r="E25482" s="1" t="s">
        <v>19</v>
      </c>
      <c r="F25482" s="1" t="s">
        <v>172024</v>
      </c>
      <c r="G25482" s="1" t="s">
        <v>172459</v>
      </c>
      <c r="H25482" s="1" t="s">
        <v>172460</v>
      </c>
      <c r="I25482" s="1" t="s">
        <v>172461</v>
      </c>
      <c r="J25482" s="1" t="s">
        <v>167597</v>
      </c>
      <c r="K25482" s="1" t="s">
        <v>172462</v>
      </c>
      <c r="L25482" s="1" t="s">
        <v>116916</v>
      </c>
      <c r="M25482" s="1">
        <v>39.272914999999998</v>
      </c>
      <c r="N25482" s="1" t="s">
        <v>104440</v>
      </c>
      <c r="O25482" s="1">
        <v>38.39452</v>
      </c>
      <c r="P25482" s="1">
        <v>15.37</v>
      </c>
    </row>
    <row r="25483" spans="1:16" x14ac:dyDescent="0.25">
      <c r="A25483" s="1" t="s">
        <v>122775</v>
      </c>
      <c r="B25483" s="1" t="s">
        <v>157827</v>
      </c>
      <c r="C25483" s="2">
        <v>44657.589201388888</v>
      </c>
      <c r="D25483" s="3">
        <v>72.599999999999994</v>
      </c>
      <c r="E25483" s="1" t="s">
        <v>19</v>
      </c>
      <c r="F25483" s="1" t="s">
        <v>172024</v>
      </c>
      <c r="G25483" s="1" t="s">
        <v>172463</v>
      </c>
      <c r="H25483" s="1" t="s">
        <v>172464</v>
      </c>
      <c r="I25483" s="1" t="s">
        <v>172465</v>
      </c>
      <c r="J25483" s="1" t="s">
        <v>172466</v>
      </c>
      <c r="K25483" s="1" t="s">
        <v>172467</v>
      </c>
      <c r="L25483" s="1" t="s">
        <v>117906</v>
      </c>
      <c r="M25483" s="1">
        <v>39.264583999999999</v>
      </c>
      <c r="N25483" s="1" t="s">
        <v>84258</v>
      </c>
      <c r="O25483" s="1">
        <v>38.503425999999997</v>
      </c>
      <c r="P25483" s="1">
        <v>15.37</v>
      </c>
    </row>
    <row r="25484" spans="1:16" x14ac:dyDescent="0.25">
      <c r="A25484" s="1" t="s">
        <v>172468</v>
      </c>
      <c r="B25484" s="1" t="s">
        <v>172435</v>
      </c>
      <c r="C25484" s="2">
        <v>44657.589212962965</v>
      </c>
      <c r="D25484" s="3">
        <v>72.599999999999994</v>
      </c>
      <c r="E25484" s="1" t="s">
        <v>19</v>
      </c>
      <c r="F25484" s="1" t="s">
        <v>172024</v>
      </c>
      <c r="G25484" s="1" t="s">
        <v>172469</v>
      </c>
      <c r="H25484" s="1" t="s">
        <v>172470</v>
      </c>
      <c r="I25484" s="1" t="s">
        <v>172471</v>
      </c>
      <c r="J25484" s="1" t="s">
        <v>172113</v>
      </c>
      <c r="K25484" s="1" t="s">
        <v>172472</v>
      </c>
      <c r="L25484" s="1" t="s">
        <v>104744</v>
      </c>
      <c r="M25484" s="1">
        <v>39.274999999999999</v>
      </c>
      <c r="N25484" s="1" t="s">
        <v>94713</v>
      </c>
      <c r="O25484" s="1">
        <v>38.576027000000003</v>
      </c>
      <c r="P25484" s="1">
        <v>15.37</v>
      </c>
    </row>
    <row r="25485" spans="1:16" x14ac:dyDescent="0.25">
      <c r="A25485" s="1" t="s">
        <v>172473</v>
      </c>
      <c r="B25485" s="1" t="s">
        <v>158994</v>
      </c>
      <c r="C25485" s="2">
        <v>44657.589236111111</v>
      </c>
      <c r="D25485" s="3">
        <v>72.599999999999994</v>
      </c>
      <c r="E25485" s="1" t="s">
        <v>19</v>
      </c>
      <c r="F25485" s="1" t="s">
        <v>172024</v>
      </c>
      <c r="G25485" s="1" t="s">
        <v>172474</v>
      </c>
      <c r="H25485" s="1" t="s">
        <v>172475</v>
      </c>
      <c r="I25485" s="1" t="s">
        <v>172476</v>
      </c>
      <c r="J25485" s="1" t="s">
        <v>172477</v>
      </c>
      <c r="K25485" s="1" t="s">
        <v>172478</v>
      </c>
      <c r="L25485" s="1" t="s">
        <v>104063</v>
      </c>
      <c r="M25485" s="1">
        <v>39.277084000000002</v>
      </c>
      <c r="N25485" s="1" t="s">
        <v>148976</v>
      </c>
      <c r="O25485" s="1">
        <v>38.503425999999997</v>
      </c>
      <c r="P25485" s="1">
        <v>15.37</v>
      </c>
    </row>
    <row r="25486" spans="1:16" x14ac:dyDescent="0.25">
      <c r="A25486" s="1" t="s">
        <v>172473</v>
      </c>
      <c r="B25486" s="1" t="s">
        <v>158988</v>
      </c>
      <c r="C25486" s="2">
        <v>44657.589247685188</v>
      </c>
      <c r="D25486" s="3">
        <v>72.599999999999994</v>
      </c>
      <c r="E25486" s="1" t="s">
        <v>19</v>
      </c>
      <c r="F25486" s="1" t="s">
        <v>172024</v>
      </c>
      <c r="G25486" s="1" t="s">
        <v>172479</v>
      </c>
      <c r="H25486" s="1" t="s">
        <v>172480</v>
      </c>
      <c r="I25486" s="1" t="s">
        <v>172481</v>
      </c>
      <c r="J25486" s="1" t="s">
        <v>166347</v>
      </c>
      <c r="K25486" s="1" t="s">
        <v>172482</v>
      </c>
      <c r="L25486" s="1" t="s">
        <v>104365</v>
      </c>
      <c r="M25486" s="1">
        <v>39.279167000000001</v>
      </c>
      <c r="N25486" s="1" t="s">
        <v>84011</v>
      </c>
      <c r="O25486" s="1">
        <v>38.467125000000003</v>
      </c>
      <c r="P25486" s="1">
        <v>15.43</v>
      </c>
    </row>
    <row r="25487" spans="1:16" x14ac:dyDescent="0.25">
      <c r="A25487" s="1" t="s">
        <v>172473</v>
      </c>
      <c r="B25487" s="1" t="s">
        <v>157815</v>
      </c>
      <c r="C25487" s="2">
        <v>44657.589259259257</v>
      </c>
      <c r="D25487" s="3">
        <v>72.599999999999994</v>
      </c>
      <c r="E25487" s="1" t="s">
        <v>19</v>
      </c>
      <c r="F25487" s="1" t="s">
        <v>172024</v>
      </c>
      <c r="G25487" s="1" t="s">
        <v>172483</v>
      </c>
      <c r="H25487" s="1" t="s">
        <v>172484</v>
      </c>
      <c r="I25487" s="1" t="s">
        <v>172485</v>
      </c>
      <c r="J25487" s="1" t="s">
        <v>170827</v>
      </c>
      <c r="K25487" s="1" t="s">
        <v>172486</v>
      </c>
      <c r="L25487" s="1" t="s">
        <v>117924</v>
      </c>
      <c r="M25487" s="1">
        <v>39.283332999999999</v>
      </c>
      <c r="N25487" s="1" t="s">
        <v>172487</v>
      </c>
      <c r="O25487" s="1">
        <v>38.539726000000002</v>
      </c>
      <c r="P25487" s="1">
        <v>15.43</v>
      </c>
    </row>
    <row r="25488" spans="1:16" x14ac:dyDescent="0.25">
      <c r="A25488" s="1" t="s">
        <v>172473</v>
      </c>
      <c r="B25488" s="1" t="s">
        <v>159028</v>
      </c>
      <c r="C25488" s="2">
        <v>44657.589270833334</v>
      </c>
      <c r="D25488" s="3">
        <v>72.599999999999994</v>
      </c>
      <c r="E25488" s="1" t="s">
        <v>19</v>
      </c>
      <c r="F25488" s="1" t="s">
        <v>172024</v>
      </c>
      <c r="G25488" s="1" t="s">
        <v>172488</v>
      </c>
      <c r="H25488" s="1" t="s">
        <v>172489</v>
      </c>
      <c r="I25488" s="1" t="s">
        <v>172490</v>
      </c>
      <c r="J25488" s="1" t="s">
        <v>172491</v>
      </c>
      <c r="K25488" s="1" t="s">
        <v>172492</v>
      </c>
      <c r="L25488" s="1" t="s">
        <v>116927</v>
      </c>
      <c r="M25488" s="1">
        <v>39.277084000000002</v>
      </c>
      <c r="N25488" s="1" t="s">
        <v>118907</v>
      </c>
      <c r="O25488" s="1">
        <v>38.521576000000003</v>
      </c>
      <c r="P25488" s="1">
        <v>15.37</v>
      </c>
    </row>
    <row r="25489" spans="1:16" x14ac:dyDescent="0.25">
      <c r="A25489" s="1" t="s">
        <v>171662</v>
      </c>
      <c r="B25489" s="1" t="s">
        <v>157743</v>
      </c>
      <c r="C25489" s="2">
        <v>44657.589282407411</v>
      </c>
      <c r="D25489" s="3">
        <v>72.599999999999994</v>
      </c>
      <c r="E25489" s="1" t="s">
        <v>19</v>
      </c>
      <c r="F25489" s="1" t="s">
        <v>172024</v>
      </c>
      <c r="G25489" s="1" t="s">
        <v>172493</v>
      </c>
      <c r="H25489" s="1" t="s">
        <v>172494</v>
      </c>
      <c r="I25489" s="1" t="s">
        <v>172495</v>
      </c>
      <c r="J25489" s="1" t="s">
        <v>172496</v>
      </c>
      <c r="K25489" s="1" t="s">
        <v>172497</v>
      </c>
      <c r="L25489" s="1" t="s">
        <v>104316</v>
      </c>
      <c r="M25489" s="1">
        <v>39.28125</v>
      </c>
      <c r="N25489" s="1" t="s">
        <v>145909</v>
      </c>
      <c r="O25489" s="1">
        <v>38.576027000000003</v>
      </c>
      <c r="P25489" s="1">
        <v>15.43</v>
      </c>
    </row>
    <row r="25490" spans="1:16" x14ac:dyDescent="0.25">
      <c r="A25490" s="1" t="s">
        <v>171662</v>
      </c>
      <c r="B25490" s="1" t="s">
        <v>157738</v>
      </c>
      <c r="C25490" s="2">
        <v>44657.58929398148</v>
      </c>
      <c r="D25490" s="3">
        <v>72.599999999999994</v>
      </c>
      <c r="E25490" s="1" t="s">
        <v>19</v>
      </c>
      <c r="F25490" s="1" t="s">
        <v>172024</v>
      </c>
      <c r="G25490" s="1" t="s">
        <v>172498</v>
      </c>
      <c r="H25490" s="1" t="s">
        <v>172499</v>
      </c>
      <c r="I25490" s="1" t="s">
        <v>172500</v>
      </c>
      <c r="J25490" s="1" t="s">
        <v>165648</v>
      </c>
      <c r="K25490" s="1" t="s">
        <v>172501</v>
      </c>
      <c r="L25490" s="1" t="s">
        <v>116469</v>
      </c>
      <c r="M25490" s="1">
        <v>39.283332999999999</v>
      </c>
      <c r="N25490" s="1" t="s">
        <v>118982</v>
      </c>
      <c r="O25490" s="1">
        <v>38.485275000000001</v>
      </c>
      <c r="P25490" s="1">
        <v>15.43</v>
      </c>
    </row>
    <row r="25491" spans="1:16" x14ac:dyDescent="0.25">
      <c r="A25491" s="1" t="s">
        <v>171662</v>
      </c>
      <c r="B25491" s="1" t="s">
        <v>157738</v>
      </c>
      <c r="C25491" s="2">
        <v>44657.589305555557</v>
      </c>
      <c r="D25491" s="3">
        <v>72.599999999999994</v>
      </c>
      <c r="E25491" s="1" t="s">
        <v>19</v>
      </c>
      <c r="F25491" s="1" t="s">
        <v>172024</v>
      </c>
      <c r="G25491" s="1" t="s">
        <v>172502</v>
      </c>
      <c r="H25491" s="1" t="s">
        <v>172503</v>
      </c>
      <c r="I25491" s="1" t="s">
        <v>172504</v>
      </c>
      <c r="J25491" s="1" t="s">
        <v>172505</v>
      </c>
      <c r="K25491" s="1" t="s">
        <v>172506</v>
      </c>
      <c r="L25491" s="1" t="s">
        <v>106004</v>
      </c>
      <c r="M25491" s="1">
        <v>39.272914999999998</v>
      </c>
      <c r="N25491" s="1" t="s">
        <v>94772</v>
      </c>
      <c r="O25491" s="1">
        <v>38.539726000000002</v>
      </c>
      <c r="P25491" s="1">
        <v>15.43</v>
      </c>
    </row>
    <row r="25492" spans="1:16" x14ac:dyDescent="0.25">
      <c r="A25492" s="1" t="s">
        <v>171662</v>
      </c>
      <c r="B25492" s="1" t="s">
        <v>157743</v>
      </c>
      <c r="C25492" s="2">
        <v>44657.589317129627</v>
      </c>
      <c r="D25492" s="3">
        <v>72.599999999999994</v>
      </c>
      <c r="E25492" s="1" t="s">
        <v>19</v>
      </c>
      <c r="F25492" s="1" t="s">
        <v>172024</v>
      </c>
      <c r="G25492" s="1" t="s">
        <v>172507</v>
      </c>
      <c r="H25492" s="1" t="s">
        <v>172508</v>
      </c>
      <c r="I25492" s="1" t="s">
        <v>172509</v>
      </c>
      <c r="J25492" s="1" t="s">
        <v>172510</v>
      </c>
      <c r="K25492" s="1" t="s">
        <v>172511</v>
      </c>
      <c r="L25492" s="1" t="s">
        <v>119063</v>
      </c>
      <c r="M25492" s="1">
        <v>39.277084000000002</v>
      </c>
      <c r="N25492" s="1" t="s">
        <v>150249</v>
      </c>
      <c r="O25492" s="1">
        <v>38.39452</v>
      </c>
      <c r="P25492" s="1">
        <v>15.43</v>
      </c>
    </row>
    <row r="25493" spans="1:16" x14ac:dyDescent="0.25">
      <c r="A25493" s="1" t="s">
        <v>171662</v>
      </c>
      <c r="B25493" s="1" t="s">
        <v>159028</v>
      </c>
      <c r="C25493" s="2">
        <v>44657.589328703703</v>
      </c>
      <c r="D25493" s="3">
        <v>72.599999999999994</v>
      </c>
      <c r="E25493" s="1" t="s">
        <v>19</v>
      </c>
      <c r="F25493" s="1" t="s">
        <v>172024</v>
      </c>
      <c r="G25493" s="1" t="s">
        <v>172512</v>
      </c>
      <c r="H25493" s="1" t="s">
        <v>172513</v>
      </c>
      <c r="I25493" s="1" t="s">
        <v>172514</v>
      </c>
      <c r="J25493" s="1" t="s">
        <v>159282</v>
      </c>
      <c r="K25493" s="1" t="s">
        <v>172515</v>
      </c>
      <c r="L25493" s="1" t="s">
        <v>117013</v>
      </c>
      <c r="M25493" s="1">
        <v>39.272914999999998</v>
      </c>
      <c r="N25493" s="1" t="s">
        <v>106966</v>
      </c>
      <c r="O25493" s="1">
        <v>38.576027000000003</v>
      </c>
      <c r="P25493" s="1">
        <v>15.5</v>
      </c>
    </row>
    <row r="25494" spans="1:16" x14ac:dyDescent="0.25">
      <c r="A25494" s="1" t="s">
        <v>171662</v>
      </c>
      <c r="B25494" s="1" t="s">
        <v>157815</v>
      </c>
      <c r="C25494" s="2">
        <v>44657.58934027778</v>
      </c>
      <c r="D25494" s="3">
        <v>72.599999999999994</v>
      </c>
      <c r="E25494" s="1" t="s">
        <v>19</v>
      </c>
      <c r="F25494" s="1" t="s">
        <v>172024</v>
      </c>
      <c r="G25494" s="1" t="s">
        <v>172516</v>
      </c>
      <c r="H25494" s="1" t="s">
        <v>172517</v>
      </c>
      <c r="I25494" s="1" t="s">
        <v>172518</v>
      </c>
      <c r="J25494" s="1" t="s">
        <v>172519</v>
      </c>
      <c r="K25494" s="1" t="s">
        <v>172520</v>
      </c>
      <c r="L25494" s="1" t="s">
        <v>104950</v>
      </c>
      <c r="M25494" s="1">
        <v>39.266666000000001</v>
      </c>
      <c r="N25494" s="1" t="s">
        <v>171597</v>
      </c>
      <c r="O25494" s="1">
        <v>38.521576000000003</v>
      </c>
      <c r="P25494" s="1">
        <v>15.43</v>
      </c>
    </row>
    <row r="25495" spans="1:16" x14ac:dyDescent="0.25">
      <c r="A25495" s="1" t="s">
        <v>171662</v>
      </c>
      <c r="B25495" s="1" t="s">
        <v>172521</v>
      </c>
      <c r="C25495" s="2">
        <v>44657.58935185185</v>
      </c>
      <c r="D25495" s="3">
        <v>72.599999999999994</v>
      </c>
      <c r="E25495" s="1" t="s">
        <v>19</v>
      </c>
      <c r="F25495" s="1" t="s">
        <v>172024</v>
      </c>
      <c r="G25495" s="1" t="s">
        <v>172522</v>
      </c>
      <c r="H25495" s="1" t="s">
        <v>172523</v>
      </c>
      <c r="I25495" s="1" t="s">
        <v>172524</v>
      </c>
      <c r="J25495" s="1" t="s">
        <v>161381</v>
      </c>
      <c r="K25495" s="1" t="s">
        <v>172525</v>
      </c>
      <c r="L25495" s="1" t="s">
        <v>105047</v>
      </c>
      <c r="M25495" s="1">
        <v>39.268749999999997</v>
      </c>
      <c r="N25495" s="1" t="s">
        <v>94820</v>
      </c>
      <c r="O25495" s="1">
        <v>38.503425999999997</v>
      </c>
      <c r="P25495" s="1">
        <v>15.5</v>
      </c>
    </row>
    <row r="25496" spans="1:16" x14ac:dyDescent="0.25">
      <c r="A25496" s="1" t="s">
        <v>171662</v>
      </c>
      <c r="B25496" s="1" t="s">
        <v>158988</v>
      </c>
      <c r="C25496" s="2">
        <v>44657.589363425926</v>
      </c>
      <c r="D25496" s="3">
        <v>72.599999999999994</v>
      </c>
      <c r="E25496" s="1" t="s">
        <v>19</v>
      </c>
      <c r="F25496" s="1" t="s">
        <v>172024</v>
      </c>
      <c r="G25496" s="1" t="s">
        <v>172526</v>
      </c>
      <c r="H25496" s="1" t="s">
        <v>172527</v>
      </c>
      <c r="I25496" s="1" t="s">
        <v>172528</v>
      </c>
      <c r="J25496" s="1" t="s">
        <v>172529</v>
      </c>
      <c r="K25496" s="1" t="s">
        <v>172530</v>
      </c>
      <c r="L25496" s="1" t="s">
        <v>104751</v>
      </c>
      <c r="M25496" s="1">
        <v>39.272914999999998</v>
      </c>
      <c r="N25496" s="1" t="s">
        <v>84178</v>
      </c>
      <c r="O25496" s="1">
        <v>38.485275000000001</v>
      </c>
      <c r="P25496" s="1">
        <v>15.43</v>
      </c>
    </row>
    <row r="25497" spans="1:16" x14ac:dyDescent="0.25">
      <c r="A25497" s="1" t="s">
        <v>171662</v>
      </c>
      <c r="B25497" s="1" t="s">
        <v>158988</v>
      </c>
      <c r="C25497" s="2">
        <v>44657.589375000003</v>
      </c>
      <c r="D25497" s="3">
        <v>72.599999999999994</v>
      </c>
      <c r="E25497" s="1" t="s">
        <v>19</v>
      </c>
      <c r="F25497" s="1" t="s">
        <v>172024</v>
      </c>
      <c r="G25497" s="1" t="s">
        <v>172531</v>
      </c>
      <c r="H25497" s="1" t="s">
        <v>172532</v>
      </c>
      <c r="I25497" s="1" t="s">
        <v>172533</v>
      </c>
      <c r="J25497" s="1" t="s">
        <v>154693</v>
      </c>
      <c r="K25497" s="1" t="s">
        <v>172534</v>
      </c>
      <c r="L25497" s="1" t="s">
        <v>130560</v>
      </c>
      <c r="M25497" s="1">
        <v>39.270831999999999</v>
      </c>
      <c r="N25497" s="1" t="s">
        <v>97577</v>
      </c>
      <c r="O25497" s="1">
        <v>38.557876999999998</v>
      </c>
      <c r="P25497" s="1">
        <v>15.43</v>
      </c>
    </row>
    <row r="25498" spans="1:16" x14ac:dyDescent="0.25">
      <c r="A25498" s="1" t="s">
        <v>171662</v>
      </c>
      <c r="B25498" s="1" t="s">
        <v>172521</v>
      </c>
      <c r="C25498" s="2">
        <v>44657.589386574073</v>
      </c>
      <c r="D25498" s="3">
        <v>72.599999999999994</v>
      </c>
      <c r="E25498" s="1" t="s">
        <v>19</v>
      </c>
      <c r="F25498" s="1" t="s">
        <v>172024</v>
      </c>
      <c r="G25498" s="1" t="s">
        <v>172535</v>
      </c>
      <c r="H25498" s="1" t="s">
        <v>172536</v>
      </c>
      <c r="I25498" s="1" t="s">
        <v>172537</v>
      </c>
      <c r="J25498" s="1" t="s">
        <v>172290</v>
      </c>
      <c r="K25498" s="1" t="s">
        <v>172538</v>
      </c>
      <c r="L25498" s="1" t="s">
        <v>104867</v>
      </c>
      <c r="M25498" s="1">
        <v>39.272914999999998</v>
      </c>
      <c r="N25498" s="1" t="s">
        <v>95789</v>
      </c>
      <c r="O25498" s="1">
        <v>38.539726000000002</v>
      </c>
      <c r="P25498" s="1">
        <v>15.43</v>
      </c>
    </row>
    <row r="25499" spans="1:16" x14ac:dyDescent="0.25">
      <c r="A25499" s="1" t="s">
        <v>171662</v>
      </c>
      <c r="B25499" s="1" t="s">
        <v>157743</v>
      </c>
      <c r="C25499" s="2">
        <v>44657.589398148149</v>
      </c>
      <c r="D25499" s="3">
        <v>72.599999999999994</v>
      </c>
      <c r="E25499" s="1" t="s">
        <v>19</v>
      </c>
      <c r="F25499" s="1" t="s">
        <v>172024</v>
      </c>
      <c r="G25499" s="1" t="s">
        <v>172539</v>
      </c>
      <c r="H25499" s="1" t="s">
        <v>172540</v>
      </c>
      <c r="I25499" s="1" t="s">
        <v>172541</v>
      </c>
      <c r="J25499" s="1" t="s">
        <v>172542</v>
      </c>
      <c r="K25499" s="1" t="s">
        <v>172543</v>
      </c>
      <c r="L25499" s="1" t="s">
        <v>103728</v>
      </c>
      <c r="M25499" s="1">
        <v>39.264583999999999</v>
      </c>
      <c r="N25499" s="1" t="s">
        <v>148998</v>
      </c>
      <c r="O25499" s="1">
        <v>38.539726000000002</v>
      </c>
      <c r="P25499" s="1">
        <v>15.43</v>
      </c>
    </row>
    <row r="25500" spans="1:16" x14ac:dyDescent="0.25">
      <c r="A25500" s="1" t="s">
        <v>171662</v>
      </c>
      <c r="B25500" s="1" t="s">
        <v>157728</v>
      </c>
      <c r="C25500" s="2">
        <v>44657.589409722219</v>
      </c>
      <c r="D25500" s="3">
        <v>72.599999999999994</v>
      </c>
      <c r="E25500" s="1" t="s">
        <v>19</v>
      </c>
      <c r="F25500" s="1" t="s">
        <v>172024</v>
      </c>
      <c r="G25500" s="1" t="s">
        <v>172544</v>
      </c>
      <c r="H25500" s="1" t="s">
        <v>172545</v>
      </c>
      <c r="I25500" s="1" t="s">
        <v>172546</v>
      </c>
      <c r="J25500" s="1" t="s">
        <v>172161</v>
      </c>
      <c r="K25500" s="1" t="s">
        <v>172547</v>
      </c>
      <c r="L25500" s="1" t="s">
        <v>104614</v>
      </c>
      <c r="M25500" s="1">
        <v>39.262500000000003</v>
      </c>
      <c r="N25500" s="1" t="s">
        <v>94713</v>
      </c>
      <c r="O25500" s="1">
        <v>38.448974999999997</v>
      </c>
      <c r="P25500" s="1">
        <v>15.43</v>
      </c>
    </row>
    <row r="25501" spans="1:16" x14ac:dyDescent="0.25">
      <c r="A25501" s="1" t="s">
        <v>171662</v>
      </c>
      <c r="B25501" s="1" t="s">
        <v>157710</v>
      </c>
      <c r="C25501" s="2">
        <v>44657.589421296296</v>
      </c>
      <c r="D25501" s="3">
        <v>72.599999999999994</v>
      </c>
      <c r="E25501" s="1" t="s">
        <v>19</v>
      </c>
      <c r="F25501" s="1" t="s">
        <v>172024</v>
      </c>
      <c r="G25501" s="1" t="s">
        <v>172548</v>
      </c>
      <c r="H25501" s="1" t="s">
        <v>172549</v>
      </c>
      <c r="I25501" s="1" t="s">
        <v>172550</v>
      </c>
      <c r="J25501" s="1" t="s">
        <v>172551</v>
      </c>
      <c r="K25501" s="1" t="s">
        <v>172552</v>
      </c>
      <c r="L25501" s="1" t="s">
        <v>103584</v>
      </c>
      <c r="M25501" s="1">
        <v>39.264583999999999</v>
      </c>
      <c r="N25501" s="1" t="s">
        <v>94034</v>
      </c>
      <c r="O25501" s="1">
        <v>38.503425999999997</v>
      </c>
      <c r="P25501" s="1">
        <v>15.43</v>
      </c>
    </row>
    <row r="25502" spans="1:16" x14ac:dyDescent="0.25">
      <c r="A25502" s="1" t="s">
        <v>123666</v>
      </c>
      <c r="B25502" s="1" t="s">
        <v>172553</v>
      </c>
      <c r="C25502" s="2">
        <v>44657.589432870373</v>
      </c>
      <c r="D25502" s="3">
        <v>72.599999999999994</v>
      </c>
      <c r="E25502" s="1" t="s">
        <v>19</v>
      </c>
      <c r="F25502" s="1" t="s">
        <v>172024</v>
      </c>
      <c r="G25502" s="1" t="s">
        <v>172554</v>
      </c>
      <c r="H25502" s="1" t="s">
        <v>172555</v>
      </c>
      <c r="I25502" s="1" t="s">
        <v>172556</v>
      </c>
      <c r="J25502" s="1" t="s">
        <v>172557</v>
      </c>
      <c r="K25502" s="1" t="s">
        <v>172558</v>
      </c>
      <c r="L25502" s="1" t="s">
        <v>103711</v>
      </c>
      <c r="M25502" s="1">
        <v>39.264583999999999</v>
      </c>
      <c r="N25502" s="1" t="s">
        <v>168957</v>
      </c>
      <c r="O25502" s="1">
        <v>38.539726000000002</v>
      </c>
      <c r="P25502" s="1">
        <v>15.43</v>
      </c>
    </row>
    <row r="25503" spans="1:16" x14ac:dyDescent="0.25">
      <c r="A25503" s="1" t="s">
        <v>123935</v>
      </c>
      <c r="B25503" s="1" t="s">
        <v>157693</v>
      </c>
      <c r="C25503" s="2">
        <v>44657.589444444442</v>
      </c>
      <c r="D25503" s="3">
        <v>72.599999999999994</v>
      </c>
      <c r="E25503" s="1" t="s">
        <v>19</v>
      </c>
      <c r="F25503" s="1" t="s">
        <v>172024</v>
      </c>
      <c r="G25503" s="1" t="s">
        <v>172559</v>
      </c>
      <c r="H25503" s="1" t="s">
        <v>172560</v>
      </c>
      <c r="I25503" s="1" t="s">
        <v>172561</v>
      </c>
      <c r="J25503" s="1" t="s">
        <v>172562</v>
      </c>
      <c r="K25503" s="1" t="s">
        <v>172563</v>
      </c>
      <c r="L25503" s="1" t="s">
        <v>129296</v>
      </c>
      <c r="M25503" s="1">
        <v>39.264583999999999</v>
      </c>
      <c r="N25503" s="1" t="s">
        <v>94654</v>
      </c>
      <c r="O25503" s="1">
        <v>38.539726000000002</v>
      </c>
      <c r="P25503" s="1">
        <v>15.43</v>
      </c>
    </row>
    <row r="25504" spans="1:16" x14ac:dyDescent="0.25">
      <c r="A25504" s="1" t="s">
        <v>172564</v>
      </c>
      <c r="B25504" s="1" t="s">
        <v>157687</v>
      </c>
      <c r="C25504" s="2">
        <v>44657.589456018519</v>
      </c>
      <c r="D25504" s="3">
        <v>72.599999999999994</v>
      </c>
      <c r="E25504" s="1" t="s">
        <v>19</v>
      </c>
      <c r="F25504" s="1" t="s">
        <v>172024</v>
      </c>
      <c r="G25504" s="1" t="s">
        <v>172565</v>
      </c>
      <c r="H25504" s="1" t="s">
        <v>172566</v>
      </c>
      <c r="I25504" s="1" t="s">
        <v>172567</v>
      </c>
      <c r="J25504" s="1" t="s">
        <v>172568</v>
      </c>
      <c r="K25504" s="1" t="s">
        <v>172569</v>
      </c>
      <c r="L25504" s="1" t="s">
        <v>120135</v>
      </c>
      <c r="M25504" s="1">
        <v>39.260418000000001</v>
      </c>
      <c r="N25504" s="1" t="s">
        <v>84241</v>
      </c>
      <c r="O25504" s="1">
        <v>38.576027000000003</v>
      </c>
      <c r="P25504" s="1">
        <v>15.43</v>
      </c>
    </row>
    <row r="25505" spans="1:16" x14ac:dyDescent="0.25">
      <c r="A25505" s="1" t="s">
        <v>123922</v>
      </c>
      <c r="B25505" s="1" t="s">
        <v>158905</v>
      </c>
      <c r="C25505" s="2">
        <v>44657.589467592596</v>
      </c>
      <c r="D25505" s="3">
        <v>72.599999999999994</v>
      </c>
      <c r="E25505" s="1" t="s">
        <v>19</v>
      </c>
      <c r="F25505" s="1" t="s">
        <v>172024</v>
      </c>
      <c r="G25505" s="1" t="s">
        <v>172570</v>
      </c>
      <c r="H25505" s="1" t="s">
        <v>172571</v>
      </c>
      <c r="I25505" s="1" t="s">
        <v>172572</v>
      </c>
      <c r="J25505" s="1" t="s">
        <v>170959</v>
      </c>
      <c r="K25505" s="1" t="s">
        <v>172573</v>
      </c>
      <c r="L25505" s="1" t="s">
        <v>117382</v>
      </c>
      <c r="M25505" s="1">
        <v>39.264583999999999</v>
      </c>
      <c r="N25505" s="1" t="s">
        <v>169132</v>
      </c>
      <c r="O25505" s="1">
        <v>38.612327999999998</v>
      </c>
      <c r="P25505" s="1">
        <v>15.43</v>
      </c>
    </row>
    <row r="25506" spans="1:16" x14ac:dyDescent="0.25">
      <c r="A25506" s="1" t="s">
        <v>123909</v>
      </c>
      <c r="B25506" s="1" t="s">
        <v>158945</v>
      </c>
      <c r="C25506" s="2">
        <v>44657.589479166665</v>
      </c>
      <c r="D25506" s="3">
        <v>72.599999999999994</v>
      </c>
      <c r="E25506" s="1" t="s">
        <v>19</v>
      </c>
      <c r="F25506" s="1" t="s">
        <v>172024</v>
      </c>
      <c r="G25506" s="1" t="s">
        <v>172574</v>
      </c>
      <c r="H25506" s="1" t="s">
        <v>172575</v>
      </c>
      <c r="I25506" s="1" t="s">
        <v>172576</v>
      </c>
      <c r="J25506" s="1" t="s">
        <v>171245</v>
      </c>
      <c r="K25506" s="1" t="s">
        <v>172577</v>
      </c>
      <c r="L25506" s="1" t="s">
        <v>117414</v>
      </c>
      <c r="M25506" s="1">
        <v>39.264583999999999</v>
      </c>
      <c r="N25506" s="1" t="s">
        <v>170407</v>
      </c>
      <c r="O25506" s="1">
        <v>38.521576000000003</v>
      </c>
      <c r="P25506" s="1">
        <v>15.43</v>
      </c>
    </row>
    <row r="25507" spans="1:16" x14ac:dyDescent="0.25">
      <c r="A25507" s="1" t="s">
        <v>121600</v>
      </c>
      <c r="B25507" s="1" t="s">
        <v>158878</v>
      </c>
      <c r="C25507" s="2">
        <v>44657.589490740742</v>
      </c>
      <c r="D25507" s="3">
        <v>72.599999999999994</v>
      </c>
      <c r="E25507" s="1" t="s">
        <v>19</v>
      </c>
      <c r="F25507" s="1" t="s">
        <v>172024</v>
      </c>
      <c r="G25507" s="1" t="s">
        <v>172578</v>
      </c>
      <c r="H25507" s="1" t="s">
        <v>172579</v>
      </c>
      <c r="I25507" s="1" t="s">
        <v>172580</v>
      </c>
      <c r="J25507" s="1" t="s">
        <v>165111</v>
      </c>
      <c r="K25507" s="1" t="s">
        <v>172581</v>
      </c>
      <c r="L25507" s="1" t="s">
        <v>104309</v>
      </c>
      <c r="M25507" s="1">
        <v>39.268749999999997</v>
      </c>
      <c r="N25507" s="1" t="s">
        <v>84289</v>
      </c>
      <c r="O25507" s="1">
        <v>38.485275000000001</v>
      </c>
      <c r="P25507" s="1">
        <v>15.43</v>
      </c>
    </row>
    <row r="25508" spans="1:16" x14ac:dyDescent="0.25">
      <c r="A25508" s="1" t="s">
        <v>121600</v>
      </c>
      <c r="B25508" s="1" t="s">
        <v>172582</v>
      </c>
      <c r="C25508" s="2">
        <v>44657.589502314811</v>
      </c>
      <c r="D25508" s="3">
        <v>72.599999999999994</v>
      </c>
      <c r="E25508" s="1" t="s">
        <v>19</v>
      </c>
      <c r="F25508" s="1" t="s">
        <v>172024</v>
      </c>
      <c r="G25508" s="1" t="s">
        <v>172583</v>
      </c>
      <c r="H25508" s="1" t="s">
        <v>172584</v>
      </c>
      <c r="I25508" s="1" t="s">
        <v>172585</v>
      </c>
      <c r="J25508" s="1" t="s">
        <v>169130</v>
      </c>
      <c r="K25508" s="1" t="s">
        <v>172586</v>
      </c>
      <c r="L25508" s="1" t="s">
        <v>118410</v>
      </c>
      <c r="M25508" s="1">
        <v>39.260418000000001</v>
      </c>
      <c r="N25508" s="1" t="s">
        <v>104418</v>
      </c>
      <c r="O25508" s="1">
        <v>38.467125000000003</v>
      </c>
      <c r="P25508" s="1">
        <v>15.43</v>
      </c>
    </row>
    <row r="25509" spans="1:16" x14ac:dyDescent="0.25">
      <c r="A25509" s="1" t="s">
        <v>123902</v>
      </c>
      <c r="B25509" s="1" t="s">
        <v>159184</v>
      </c>
      <c r="C25509" s="2">
        <v>44657.589525462965</v>
      </c>
      <c r="D25509" s="3">
        <v>72.599999999999994</v>
      </c>
      <c r="E25509" s="1" t="s">
        <v>19</v>
      </c>
      <c r="F25509" s="1" t="s">
        <v>172024</v>
      </c>
      <c r="G25509" s="1" t="s">
        <v>172587</v>
      </c>
      <c r="H25509" s="1" t="s">
        <v>172588</v>
      </c>
      <c r="I25509" s="1" t="s">
        <v>172589</v>
      </c>
      <c r="J25509" s="1" t="s">
        <v>172590</v>
      </c>
      <c r="K25509" s="1" t="s">
        <v>172591</v>
      </c>
      <c r="L25509" s="1" t="s">
        <v>104880</v>
      </c>
      <c r="M25509" s="1">
        <v>39.264583999999999</v>
      </c>
      <c r="N25509" s="1" t="s">
        <v>148998</v>
      </c>
      <c r="O25509" s="1">
        <v>38.539726000000002</v>
      </c>
      <c r="P25509" s="1">
        <v>15.43</v>
      </c>
    </row>
    <row r="25510" spans="1:16" x14ac:dyDescent="0.25">
      <c r="A25510" s="1" t="s">
        <v>172592</v>
      </c>
      <c r="B25510" s="1" t="s">
        <v>172593</v>
      </c>
      <c r="C25510" s="2">
        <v>44657.589537037034</v>
      </c>
      <c r="D25510" s="3">
        <v>72.599999999999994</v>
      </c>
      <c r="E25510" s="1" t="s">
        <v>19</v>
      </c>
      <c r="F25510" s="1" t="s">
        <v>172024</v>
      </c>
      <c r="G25510" s="1" t="s">
        <v>172594</v>
      </c>
      <c r="H25510" s="1" t="s">
        <v>172595</v>
      </c>
      <c r="I25510" s="1" t="s">
        <v>172596</v>
      </c>
      <c r="J25510" s="1" t="s">
        <v>172597</v>
      </c>
      <c r="K25510" s="1" t="s">
        <v>172598</v>
      </c>
      <c r="L25510" s="1" t="s">
        <v>103853</v>
      </c>
      <c r="M25510" s="1">
        <v>39.260418000000001</v>
      </c>
      <c r="N25510" s="1" t="s">
        <v>94198</v>
      </c>
      <c r="O25510" s="1">
        <v>38.612327999999998</v>
      </c>
      <c r="P25510" s="1">
        <v>15.5</v>
      </c>
    </row>
    <row r="25511" spans="1:16" x14ac:dyDescent="0.25">
      <c r="A25511" s="1" t="s">
        <v>123902</v>
      </c>
      <c r="B25511" s="1" t="s">
        <v>172599</v>
      </c>
      <c r="C25511" s="2">
        <v>44657.589548611111</v>
      </c>
      <c r="D25511" s="3">
        <v>72.599999999999994</v>
      </c>
      <c r="E25511" s="1" t="s">
        <v>19</v>
      </c>
      <c r="F25511" s="1" t="s">
        <v>172024</v>
      </c>
      <c r="G25511" s="1" t="s">
        <v>172600</v>
      </c>
      <c r="H25511" s="1" t="s">
        <v>172601</v>
      </c>
      <c r="I25511" s="1" t="s">
        <v>172602</v>
      </c>
      <c r="J25511" s="1" t="s">
        <v>172603</v>
      </c>
      <c r="K25511" s="1" t="s">
        <v>172604</v>
      </c>
      <c r="L25511" s="1" t="s">
        <v>122790</v>
      </c>
      <c r="M25511" s="1">
        <v>39.252082999999999</v>
      </c>
      <c r="N25511" s="1" t="s">
        <v>84134</v>
      </c>
      <c r="O25511" s="1">
        <v>38.448974999999997</v>
      </c>
      <c r="P25511" s="1">
        <v>15.5</v>
      </c>
    </row>
    <row r="25512" spans="1:16" x14ac:dyDescent="0.25">
      <c r="A25512" s="1" t="s">
        <v>121600</v>
      </c>
      <c r="B25512" s="1" t="s">
        <v>172605</v>
      </c>
      <c r="C25512" s="2">
        <v>44657.589560185188</v>
      </c>
      <c r="D25512" s="3">
        <v>72.599999999999994</v>
      </c>
      <c r="E25512" s="1" t="s">
        <v>19</v>
      </c>
      <c r="F25512" s="1" t="s">
        <v>172024</v>
      </c>
      <c r="G25512" s="1" t="s">
        <v>172606</v>
      </c>
      <c r="H25512" s="1" t="s">
        <v>172607</v>
      </c>
      <c r="I25512" s="1" t="s">
        <v>172608</v>
      </c>
      <c r="J25512" s="1" t="s">
        <v>154693</v>
      </c>
      <c r="K25512" s="1" t="s">
        <v>172609</v>
      </c>
      <c r="L25512" s="1" t="s">
        <v>103821</v>
      </c>
      <c r="M25512" s="1">
        <v>39.254165999999998</v>
      </c>
      <c r="N25512" s="1" t="s">
        <v>94772</v>
      </c>
      <c r="O25512" s="1">
        <v>38.448974999999997</v>
      </c>
      <c r="P25512" s="1">
        <v>15.5</v>
      </c>
    </row>
    <row r="25513" spans="1:16" x14ac:dyDescent="0.25">
      <c r="A25513" s="1" t="s">
        <v>123909</v>
      </c>
      <c r="B25513" s="1" t="s">
        <v>172610</v>
      </c>
      <c r="C25513" s="2">
        <v>44657.589571759258</v>
      </c>
      <c r="D25513" s="3">
        <v>72.599999999999994</v>
      </c>
      <c r="E25513" s="1" t="s">
        <v>19</v>
      </c>
      <c r="F25513" s="1" t="s">
        <v>172024</v>
      </c>
      <c r="G25513" s="1" t="s">
        <v>172611</v>
      </c>
      <c r="H25513" s="1" t="s">
        <v>172612</v>
      </c>
      <c r="I25513" s="1" t="s">
        <v>172613</v>
      </c>
      <c r="J25513" s="1" t="s">
        <v>172505</v>
      </c>
      <c r="K25513" s="1" t="s">
        <v>172614</v>
      </c>
      <c r="L25513" s="1" t="s">
        <v>120487</v>
      </c>
      <c r="M25513" s="1">
        <v>39.247917000000001</v>
      </c>
      <c r="N25513" s="1" t="s">
        <v>93811</v>
      </c>
      <c r="O25513" s="1">
        <v>38.485275000000001</v>
      </c>
      <c r="P25513" s="1">
        <v>15.5</v>
      </c>
    </row>
    <row r="25514" spans="1:16" x14ac:dyDescent="0.25">
      <c r="A25514" s="1" t="s">
        <v>123928</v>
      </c>
      <c r="B25514" s="1" t="s">
        <v>157645</v>
      </c>
      <c r="C25514" s="2">
        <v>44657.589583333334</v>
      </c>
      <c r="D25514" s="3">
        <v>72.599999999999994</v>
      </c>
      <c r="E25514" s="1" t="s">
        <v>19</v>
      </c>
      <c r="F25514" s="1" t="s">
        <v>172024</v>
      </c>
      <c r="G25514" s="1" t="s">
        <v>172615</v>
      </c>
      <c r="H25514" s="1" t="s">
        <v>172616</v>
      </c>
      <c r="I25514" s="1" t="s">
        <v>172617</v>
      </c>
      <c r="J25514" s="1" t="s">
        <v>172618</v>
      </c>
      <c r="K25514" s="1" t="s">
        <v>172619</v>
      </c>
      <c r="L25514" s="1" t="s">
        <v>103751</v>
      </c>
      <c r="M25514" s="1">
        <v>39.245834000000002</v>
      </c>
      <c r="N25514" s="1" t="s">
        <v>94622</v>
      </c>
      <c r="O25514" s="1">
        <v>38.539726000000002</v>
      </c>
      <c r="P25514" s="1">
        <v>15.5</v>
      </c>
    </row>
    <row r="25515" spans="1:16" x14ac:dyDescent="0.25">
      <c r="A25515" s="1" t="s">
        <v>172564</v>
      </c>
      <c r="B25515" s="1" t="s">
        <v>159218</v>
      </c>
      <c r="C25515" s="2">
        <v>44657.589594907404</v>
      </c>
      <c r="D25515" s="3">
        <v>72.599999999999994</v>
      </c>
      <c r="E25515" s="1" t="s">
        <v>19</v>
      </c>
      <c r="F25515" s="1" t="s">
        <v>172024</v>
      </c>
      <c r="G25515" s="1" t="s">
        <v>172620</v>
      </c>
      <c r="H25515" s="1" t="s">
        <v>172621</v>
      </c>
      <c r="I25515" s="1" t="s">
        <v>172622</v>
      </c>
      <c r="J25515" s="1" t="s">
        <v>172623</v>
      </c>
      <c r="K25515" s="1" t="s">
        <v>172624</v>
      </c>
      <c r="L25515" s="1" t="s">
        <v>104374</v>
      </c>
      <c r="M25515" s="1">
        <v>39.247917000000001</v>
      </c>
      <c r="N25515" s="1" t="s">
        <v>93797</v>
      </c>
      <c r="O25515" s="1">
        <v>38.612327999999998</v>
      </c>
      <c r="P25515" s="1">
        <v>15.5</v>
      </c>
    </row>
    <row r="25516" spans="1:16" x14ac:dyDescent="0.25">
      <c r="A25516" s="1" t="s">
        <v>123935</v>
      </c>
      <c r="B25516" s="1" t="s">
        <v>172625</v>
      </c>
      <c r="C25516" s="2">
        <v>44657.589606481481</v>
      </c>
      <c r="D25516" s="3">
        <v>72.599999999999994</v>
      </c>
      <c r="E25516" s="1" t="s">
        <v>19</v>
      </c>
      <c r="F25516" s="1" t="s">
        <v>172024</v>
      </c>
      <c r="G25516" s="1" t="s">
        <v>172626</v>
      </c>
      <c r="H25516" s="1" t="s">
        <v>172627</v>
      </c>
      <c r="I25516" s="1" t="s">
        <v>172628</v>
      </c>
      <c r="J25516" s="1" t="s">
        <v>172629</v>
      </c>
      <c r="K25516" s="1" t="s">
        <v>172630</v>
      </c>
      <c r="L25516" s="1" t="s">
        <v>103745</v>
      </c>
      <c r="M25516" s="1">
        <v>39.260418000000001</v>
      </c>
      <c r="N25516" s="1" t="s">
        <v>150630</v>
      </c>
      <c r="O25516" s="1">
        <v>38.539726000000002</v>
      </c>
      <c r="P25516" s="1">
        <v>15.5</v>
      </c>
    </row>
    <row r="25517" spans="1:16" x14ac:dyDescent="0.25">
      <c r="A25517" s="1" t="s">
        <v>123666</v>
      </c>
      <c r="B25517" s="1" t="s">
        <v>159218</v>
      </c>
      <c r="C25517" s="2">
        <v>44657.589618055557</v>
      </c>
      <c r="D25517" s="3">
        <v>72.599999999999994</v>
      </c>
      <c r="E25517" s="1" t="s">
        <v>19</v>
      </c>
      <c r="F25517" s="1" t="s">
        <v>172024</v>
      </c>
      <c r="G25517" s="1" t="s">
        <v>172631</v>
      </c>
      <c r="H25517" s="1" t="s">
        <v>172632</v>
      </c>
      <c r="I25517" s="1" t="s">
        <v>172633</v>
      </c>
      <c r="J25517" s="1" t="s">
        <v>172634</v>
      </c>
      <c r="K25517" s="1" t="s">
        <v>172635</v>
      </c>
      <c r="L25517" s="1" t="s">
        <v>104874</v>
      </c>
      <c r="M25517" s="1">
        <v>39.258335000000002</v>
      </c>
      <c r="N25517" s="1" t="s">
        <v>146642</v>
      </c>
      <c r="O25517" s="1">
        <v>38.576027000000003</v>
      </c>
      <c r="P25517" s="1">
        <v>15.5</v>
      </c>
    </row>
    <row r="25518" spans="1:16" x14ac:dyDescent="0.25">
      <c r="A25518" s="1" t="s">
        <v>172473</v>
      </c>
      <c r="B25518" s="1" t="s">
        <v>172636</v>
      </c>
      <c r="C25518" s="2">
        <v>44657.589629629627</v>
      </c>
      <c r="D25518" s="3">
        <v>72.599999999999994</v>
      </c>
      <c r="E25518" s="1" t="s">
        <v>19</v>
      </c>
      <c r="F25518" s="1" t="s">
        <v>172024</v>
      </c>
      <c r="G25518" s="1" t="s">
        <v>172637</v>
      </c>
      <c r="H25518" s="1" t="s">
        <v>172638</v>
      </c>
      <c r="I25518" s="1" t="s">
        <v>172639</v>
      </c>
      <c r="J25518" s="1" t="s">
        <v>172640</v>
      </c>
      <c r="K25518" s="1" t="s">
        <v>172641</v>
      </c>
      <c r="L25518" s="1" t="s">
        <v>122489</v>
      </c>
      <c r="M25518" s="1">
        <v>39.258335000000002</v>
      </c>
      <c r="N25518" s="1" t="s">
        <v>161409</v>
      </c>
      <c r="O25518" s="1">
        <v>38.557876999999998</v>
      </c>
      <c r="P25518" s="1">
        <v>15.5</v>
      </c>
    </row>
    <row r="25519" spans="1:16" x14ac:dyDescent="0.25">
      <c r="A25519" s="1" t="s">
        <v>123941</v>
      </c>
      <c r="B25519" s="1" t="s">
        <v>172642</v>
      </c>
      <c r="C25519" s="2">
        <v>44657.589641203704</v>
      </c>
      <c r="D25519" s="3">
        <v>72.599999999999994</v>
      </c>
      <c r="E25519" s="1" t="s">
        <v>19</v>
      </c>
      <c r="F25519" s="1" t="s">
        <v>172024</v>
      </c>
      <c r="G25519" s="1" t="s">
        <v>172643</v>
      </c>
      <c r="H25519" s="1" t="s">
        <v>172644</v>
      </c>
      <c r="I25519" s="1" t="s">
        <v>172645</v>
      </c>
      <c r="J25519" s="1" t="s">
        <v>172646</v>
      </c>
      <c r="K25519" s="1" t="s">
        <v>172647</v>
      </c>
      <c r="L25519" s="1" t="s">
        <v>104271</v>
      </c>
      <c r="M25519" s="1">
        <v>39.260418000000001</v>
      </c>
      <c r="N25519" s="1" t="s">
        <v>172648</v>
      </c>
      <c r="O25519" s="1">
        <v>38.557876999999998</v>
      </c>
      <c r="P25519" s="1">
        <v>15.5</v>
      </c>
    </row>
    <row r="25520" spans="1:16" x14ac:dyDescent="0.25">
      <c r="A25520" s="1" t="s">
        <v>172468</v>
      </c>
      <c r="B25520" s="1" t="s">
        <v>157645</v>
      </c>
      <c r="C25520" s="2">
        <v>44657.58965277778</v>
      </c>
      <c r="D25520" s="3">
        <v>72.599999999999994</v>
      </c>
      <c r="E25520" s="1" t="s">
        <v>19</v>
      </c>
      <c r="F25520" s="1" t="s">
        <v>172024</v>
      </c>
      <c r="G25520" s="1" t="s">
        <v>172649</v>
      </c>
      <c r="H25520" s="1" t="s">
        <v>172650</v>
      </c>
      <c r="I25520" s="1" t="s">
        <v>172651</v>
      </c>
      <c r="J25520" s="1" t="s">
        <v>172652</v>
      </c>
      <c r="K25520" s="1" t="s">
        <v>172653</v>
      </c>
      <c r="L25520" s="1" t="s">
        <v>104017</v>
      </c>
      <c r="M25520" s="1">
        <v>39.254165999999998</v>
      </c>
      <c r="N25520" s="1" t="s">
        <v>119013</v>
      </c>
      <c r="O25520" s="1">
        <v>38.485275000000001</v>
      </c>
      <c r="P25520" s="1">
        <v>15.5</v>
      </c>
    </row>
    <row r="25521" spans="1:16" x14ac:dyDescent="0.25">
      <c r="A25521" s="1" t="s">
        <v>172654</v>
      </c>
      <c r="B25521" s="1" t="s">
        <v>159218</v>
      </c>
      <c r="C25521" s="2">
        <v>44657.58966435185</v>
      </c>
      <c r="D25521" s="3">
        <v>72.599999999999994</v>
      </c>
      <c r="E25521" s="1" t="s">
        <v>19</v>
      </c>
      <c r="F25521" s="1" t="s">
        <v>172024</v>
      </c>
      <c r="G25521" s="1" t="s">
        <v>172655</v>
      </c>
      <c r="H25521" s="1" t="s">
        <v>172656</v>
      </c>
      <c r="I25521" s="1" t="s">
        <v>172657</v>
      </c>
      <c r="J25521" s="1" t="s">
        <v>172658</v>
      </c>
      <c r="K25521" s="1" t="s">
        <v>172659</v>
      </c>
      <c r="L25521" s="1" t="s">
        <v>104188</v>
      </c>
      <c r="M25521" s="1">
        <v>39.25</v>
      </c>
      <c r="N25521" s="1" t="s">
        <v>94083</v>
      </c>
      <c r="O25521" s="1">
        <v>38.539726000000002</v>
      </c>
      <c r="P25521" s="1">
        <v>15.5</v>
      </c>
    </row>
    <row r="25522" spans="1:16" x14ac:dyDescent="0.25">
      <c r="A25522" s="1" t="s">
        <v>172654</v>
      </c>
      <c r="B25522" s="1" t="s">
        <v>172660</v>
      </c>
      <c r="C25522" s="2">
        <v>44657.589675925927</v>
      </c>
      <c r="D25522" s="3">
        <v>72.599999999999994</v>
      </c>
      <c r="E25522" s="1" t="s">
        <v>19</v>
      </c>
      <c r="F25522" s="1" t="s">
        <v>172024</v>
      </c>
      <c r="G25522" s="1" t="s">
        <v>172661</v>
      </c>
      <c r="H25522" s="1" t="s">
        <v>172662</v>
      </c>
      <c r="I25522" s="1" t="s">
        <v>172663</v>
      </c>
      <c r="J25522" s="1" t="s">
        <v>172664</v>
      </c>
      <c r="K25522" s="1" t="s">
        <v>172665</v>
      </c>
      <c r="L25522" s="1" t="s">
        <v>103498</v>
      </c>
      <c r="M25522" s="1">
        <v>39.25</v>
      </c>
      <c r="N25522" s="1" t="s">
        <v>94061</v>
      </c>
      <c r="O25522" s="1">
        <v>38.467125000000003</v>
      </c>
      <c r="P25522" s="1">
        <v>15.56</v>
      </c>
    </row>
    <row r="25523" spans="1:16" x14ac:dyDescent="0.25">
      <c r="A25523" s="1" t="s">
        <v>122775</v>
      </c>
      <c r="B25523" s="1" t="s">
        <v>172666</v>
      </c>
      <c r="C25523" s="2">
        <v>44657.589687500003</v>
      </c>
      <c r="D25523" s="3">
        <v>72.599999999999994</v>
      </c>
      <c r="E25523" s="1" t="s">
        <v>19</v>
      </c>
      <c r="F25523" s="1" t="s">
        <v>172024</v>
      </c>
      <c r="G25523" s="1" t="s">
        <v>172667</v>
      </c>
      <c r="H25523" s="1" t="s">
        <v>172668</v>
      </c>
      <c r="I25523" s="1" t="s">
        <v>172669</v>
      </c>
      <c r="J25523" s="1" t="s">
        <v>172670</v>
      </c>
      <c r="K25523" s="1" t="s">
        <v>172671</v>
      </c>
      <c r="L25523" s="1" t="s">
        <v>117327</v>
      </c>
      <c r="M25523" s="1">
        <v>39.239581999999999</v>
      </c>
      <c r="N25523" s="1" t="s">
        <v>146331</v>
      </c>
      <c r="O25523" s="1">
        <v>38.376370000000001</v>
      </c>
      <c r="P25523" s="1">
        <v>15.5</v>
      </c>
    </row>
    <row r="25524" spans="1:16" x14ac:dyDescent="0.25">
      <c r="A25524" s="1" t="s">
        <v>122775</v>
      </c>
      <c r="B25524" s="1" t="s">
        <v>172672</v>
      </c>
      <c r="C25524" s="2">
        <v>44657.589699074073</v>
      </c>
      <c r="D25524" s="3">
        <v>72.599999999999994</v>
      </c>
      <c r="E25524" s="1" t="s">
        <v>19</v>
      </c>
      <c r="F25524" s="1" t="s">
        <v>172024</v>
      </c>
      <c r="G25524" s="1" t="s">
        <v>172673</v>
      </c>
      <c r="H25524" s="1" t="s">
        <v>172674</v>
      </c>
      <c r="I25524" s="1" t="s">
        <v>172675</v>
      </c>
      <c r="J25524" s="1" t="s">
        <v>172676</v>
      </c>
      <c r="K25524" s="1" t="s">
        <v>172677</v>
      </c>
      <c r="L25524" s="1" t="s">
        <v>104070</v>
      </c>
      <c r="M25524" s="1">
        <v>39.239581999999999</v>
      </c>
      <c r="N25524" s="1" t="s">
        <v>84178</v>
      </c>
      <c r="O25524" s="1">
        <v>38.467125000000003</v>
      </c>
      <c r="P25524" s="1">
        <v>15.5</v>
      </c>
    </row>
    <row r="25525" spans="1:16" x14ac:dyDescent="0.25">
      <c r="A25525" s="1" t="s">
        <v>123948</v>
      </c>
      <c r="B25525" s="1" t="s">
        <v>157640</v>
      </c>
      <c r="C25525" s="2">
        <v>44657.58971064815</v>
      </c>
      <c r="D25525" s="3">
        <v>72.599999999999994</v>
      </c>
      <c r="E25525" s="1" t="s">
        <v>19</v>
      </c>
      <c r="F25525" s="1" t="s">
        <v>172024</v>
      </c>
      <c r="G25525" s="1" t="s">
        <v>172678</v>
      </c>
      <c r="H25525" s="1" t="s">
        <v>172679</v>
      </c>
      <c r="I25525" s="1" t="s">
        <v>172680</v>
      </c>
      <c r="J25525" s="1" t="s">
        <v>172681</v>
      </c>
      <c r="K25525" s="1" t="s">
        <v>172682</v>
      </c>
      <c r="L25525" s="1" t="s">
        <v>118576</v>
      </c>
      <c r="M25525" s="1">
        <v>39.231250000000003</v>
      </c>
      <c r="N25525" s="1" t="s">
        <v>168957</v>
      </c>
      <c r="O25525" s="1">
        <v>38.503425999999997</v>
      </c>
      <c r="P25525" s="1">
        <v>15.5</v>
      </c>
    </row>
    <row r="25526" spans="1:16" x14ac:dyDescent="0.25">
      <c r="A25526" s="1" t="s">
        <v>123948</v>
      </c>
      <c r="B25526" s="1" t="s">
        <v>157640</v>
      </c>
      <c r="C25526" s="2">
        <v>44657.589722222219</v>
      </c>
      <c r="D25526" s="3">
        <v>72.599999999999994</v>
      </c>
      <c r="E25526" s="1" t="s">
        <v>19</v>
      </c>
      <c r="F25526" s="1" t="s">
        <v>172024</v>
      </c>
      <c r="G25526" s="1" t="s">
        <v>172683</v>
      </c>
      <c r="H25526" s="1" t="s">
        <v>172684</v>
      </c>
      <c r="I25526" s="1" t="s">
        <v>172685</v>
      </c>
      <c r="J25526" s="1" t="s">
        <v>172686</v>
      </c>
      <c r="K25526" s="1" t="s">
        <v>172687</v>
      </c>
      <c r="L25526" s="1" t="s">
        <v>130185</v>
      </c>
      <c r="M25526" s="1">
        <v>39.237499999999997</v>
      </c>
      <c r="N25526" s="1" t="s">
        <v>84698</v>
      </c>
      <c r="O25526" s="1">
        <v>38.485275000000001</v>
      </c>
      <c r="P25526" s="1">
        <v>15.5</v>
      </c>
    </row>
    <row r="25527" spans="1:16" x14ac:dyDescent="0.25">
      <c r="A25527" s="1" t="s">
        <v>123948</v>
      </c>
      <c r="B25527" s="1" t="s">
        <v>172672</v>
      </c>
      <c r="C25527" s="2">
        <v>44657.589733796296</v>
      </c>
      <c r="D25527" s="3">
        <v>72.599999999999994</v>
      </c>
      <c r="E25527" s="1" t="s">
        <v>19</v>
      </c>
      <c r="F25527" s="1" t="s">
        <v>172024</v>
      </c>
      <c r="G25527" s="1" t="s">
        <v>172688</v>
      </c>
      <c r="H25527" s="1" t="s">
        <v>172689</v>
      </c>
      <c r="I25527" s="1" t="s">
        <v>172690</v>
      </c>
      <c r="J25527" s="1" t="s">
        <v>172691</v>
      </c>
      <c r="K25527" s="1" t="s">
        <v>172692</v>
      </c>
      <c r="L25527" s="1" t="s">
        <v>104683</v>
      </c>
      <c r="M25527" s="1">
        <v>39.239581999999999</v>
      </c>
      <c r="N25527" s="1" t="s">
        <v>118982</v>
      </c>
      <c r="O25527" s="1">
        <v>38.467125000000003</v>
      </c>
      <c r="P25527" s="1">
        <v>15.5</v>
      </c>
    </row>
    <row r="25528" spans="1:16" x14ac:dyDescent="0.25">
      <c r="A25528" s="1" t="s">
        <v>123948</v>
      </c>
      <c r="B25528" s="1" t="s">
        <v>172693</v>
      </c>
      <c r="C25528" s="2">
        <v>44657.589745370373</v>
      </c>
      <c r="D25528" s="3">
        <v>72.599999999999994</v>
      </c>
      <c r="E25528" s="1" t="s">
        <v>19</v>
      </c>
      <c r="F25528" s="1" t="s">
        <v>172024</v>
      </c>
      <c r="G25528" s="1" t="s">
        <v>172694</v>
      </c>
      <c r="H25528" s="1" t="s">
        <v>172695</v>
      </c>
      <c r="I25528" s="1" t="s">
        <v>172696</v>
      </c>
      <c r="J25528" s="1" t="s">
        <v>172697</v>
      </c>
      <c r="K25528" s="1" t="s">
        <v>172698</v>
      </c>
      <c r="L25528" s="1" t="s">
        <v>104036</v>
      </c>
      <c r="M25528" s="1">
        <v>39.252082999999999</v>
      </c>
      <c r="N25528" s="1" t="s">
        <v>94273</v>
      </c>
      <c r="O25528" s="1">
        <v>38.448974999999997</v>
      </c>
      <c r="P25528" s="1">
        <v>15.56</v>
      </c>
    </row>
    <row r="25529" spans="1:16" x14ac:dyDescent="0.25">
      <c r="A25529" s="1" t="s">
        <v>123948</v>
      </c>
      <c r="B25529" s="1" t="s">
        <v>172693</v>
      </c>
      <c r="C25529" s="2">
        <v>44657.589756944442</v>
      </c>
      <c r="D25529" s="3">
        <v>72.599999999999994</v>
      </c>
      <c r="E25529" s="1" t="s">
        <v>19</v>
      </c>
      <c r="F25529" s="1" t="s">
        <v>172024</v>
      </c>
      <c r="G25529" s="1" t="s">
        <v>172699</v>
      </c>
      <c r="H25529" s="1" t="s">
        <v>172700</v>
      </c>
      <c r="I25529" s="1" t="s">
        <v>172701</v>
      </c>
      <c r="J25529" s="1" t="s">
        <v>172702</v>
      </c>
      <c r="K25529" s="1" t="s">
        <v>172703</v>
      </c>
      <c r="L25529" s="1" t="s">
        <v>122790</v>
      </c>
      <c r="M25529" s="1">
        <v>39.252082999999999</v>
      </c>
      <c r="N25529" s="1" t="s">
        <v>161409</v>
      </c>
      <c r="O25529" s="1">
        <v>38.503425999999997</v>
      </c>
      <c r="P25529" s="1">
        <v>15.5</v>
      </c>
    </row>
    <row r="25530" spans="1:16" x14ac:dyDescent="0.25">
      <c r="A25530" s="1" t="s">
        <v>123948</v>
      </c>
      <c r="B25530" s="1" t="s">
        <v>159224</v>
      </c>
      <c r="C25530" s="2">
        <v>44657.589768518519</v>
      </c>
      <c r="D25530" s="3">
        <v>72.599999999999994</v>
      </c>
      <c r="E25530" s="1" t="s">
        <v>19</v>
      </c>
      <c r="F25530" s="1" t="s">
        <v>172024</v>
      </c>
      <c r="G25530" s="1" t="s">
        <v>172704</v>
      </c>
      <c r="H25530" s="1" t="s">
        <v>172705</v>
      </c>
      <c r="I25530" s="1" t="s">
        <v>172706</v>
      </c>
      <c r="J25530" s="1" t="s">
        <v>172707</v>
      </c>
      <c r="K25530" s="1" t="s">
        <v>172708</v>
      </c>
      <c r="L25530" s="1" t="s">
        <v>104263</v>
      </c>
      <c r="M25530" s="1">
        <v>39.25</v>
      </c>
      <c r="N25530" s="1" t="s">
        <v>11412</v>
      </c>
      <c r="O25530" s="1">
        <v>38.521576000000003</v>
      </c>
      <c r="P25530" s="1">
        <v>15.56</v>
      </c>
    </row>
    <row r="25531" spans="1:16" x14ac:dyDescent="0.25">
      <c r="A25531" s="1" t="s">
        <v>123948</v>
      </c>
      <c r="B25531" s="1" t="s">
        <v>172709</v>
      </c>
      <c r="C25531" s="2">
        <v>44657.589780092596</v>
      </c>
      <c r="D25531" s="3">
        <v>72.599999999999994</v>
      </c>
      <c r="E25531" s="1" t="s">
        <v>19</v>
      </c>
      <c r="F25531" s="1" t="s">
        <v>172024</v>
      </c>
      <c r="G25531" s="1" t="s">
        <v>172710</v>
      </c>
      <c r="H25531" s="1" t="s">
        <v>172711</v>
      </c>
      <c r="I25531" s="1" t="s">
        <v>172712</v>
      </c>
      <c r="J25531" s="1" t="s">
        <v>172713</v>
      </c>
      <c r="K25531" s="1" t="s">
        <v>172714</v>
      </c>
      <c r="L25531" s="1" t="s">
        <v>137426</v>
      </c>
      <c r="M25531" s="1">
        <v>39.256250000000001</v>
      </c>
      <c r="N25531" s="1" t="s">
        <v>118885</v>
      </c>
      <c r="O25531" s="1">
        <v>38.539726000000002</v>
      </c>
      <c r="P25531" s="1">
        <v>15.56</v>
      </c>
    </row>
    <row r="25532" spans="1:16" x14ac:dyDescent="0.25">
      <c r="A25532" s="1" t="s">
        <v>123948</v>
      </c>
      <c r="B25532" s="1" t="s">
        <v>172715</v>
      </c>
      <c r="C25532" s="2">
        <v>44657.589791666665</v>
      </c>
      <c r="D25532" s="3">
        <v>72.599999999999994</v>
      </c>
      <c r="E25532" s="1" t="s">
        <v>19</v>
      </c>
      <c r="F25532" s="1" t="s">
        <v>172024</v>
      </c>
      <c r="G25532" s="1" t="s">
        <v>172716</v>
      </c>
      <c r="H25532" s="1" t="s">
        <v>172717</v>
      </c>
      <c r="I25532" s="1" t="s">
        <v>172718</v>
      </c>
      <c r="J25532" s="1" t="s">
        <v>172719</v>
      </c>
      <c r="K25532" s="1" t="s">
        <v>172720</v>
      </c>
      <c r="L25532" s="1" t="s">
        <v>103767</v>
      </c>
      <c r="M25532" s="1">
        <v>39.258335000000002</v>
      </c>
      <c r="N25532" s="1" t="s">
        <v>99182</v>
      </c>
      <c r="O25532" s="1">
        <v>38.557876999999998</v>
      </c>
      <c r="P25532" s="1">
        <v>15.56</v>
      </c>
    </row>
    <row r="25533" spans="1:16" x14ac:dyDescent="0.25">
      <c r="A25533" s="1" t="s">
        <v>122775</v>
      </c>
      <c r="B25533" s="1" t="s">
        <v>172625</v>
      </c>
      <c r="C25533" s="2">
        <v>44657.589803240742</v>
      </c>
      <c r="D25533" s="3">
        <v>72.599999999999994</v>
      </c>
      <c r="E25533" s="1" t="s">
        <v>19</v>
      </c>
      <c r="F25533" s="1" t="s">
        <v>172024</v>
      </c>
      <c r="G25533" s="1" t="s">
        <v>172721</v>
      </c>
      <c r="H25533" s="1" t="s">
        <v>172722</v>
      </c>
      <c r="I25533" s="1" t="s">
        <v>172723</v>
      </c>
      <c r="J25533" s="1" t="s">
        <v>172724</v>
      </c>
      <c r="K25533" s="1" t="s">
        <v>172725</v>
      </c>
      <c r="L25533" s="1" t="s">
        <v>129210</v>
      </c>
      <c r="M25533" s="1">
        <v>39.262500000000003</v>
      </c>
      <c r="N25533" s="1" t="s">
        <v>94117</v>
      </c>
      <c r="O25533" s="1">
        <v>38.576027000000003</v>
      </c>
      <c r="P25533" s="1">
        <v>15.56</v>
      </c>
    </row>
    <row r="25534" spans="1:16" x14ac:dyDescent="0.25">
      <c r="A25534" s="1" t="s">
        <v>172654</v>
      </c>
      <c r="B25534" s="1" t="s">
        <v>159224</v>
      </c>
      <c r="C25534" s="2">
        <v>44657.589826388888</v>
      </c>
      <c r="D25534" s="3">
        <v>72.599999999999994</v>
      </c>
      <c r="E25534" s="1" t="s">
        <v>19</v>
      </c>
      <c r="F25534" s="1" t="s">
        <v>172024</v>
      </c>
      <c r="G25534" s="1" t="s">
        <v>172726</v>
      </c>
      <c r="H25534" s="1" t="s">
        <v>172727</v>
      </c>
      <c r="I25534" s="1" t="s">
        <v>172728</v>
      </c>
      <c r="J25534" s="1" t="s">
        <v>163671</v>
      </c>
      <c r="K25534" s="1" t="s">
        <v>172729</v>
      </c>
      <c r="L25534" s="1" t="s">
        <v>130353</v>
      </c>
      <c r="M25534" s="1">
        <v>39.266666000000001</v>
      </c>
      <c r="N25534" s="1" t="s">
        <v>105726</v>
      </c>
      <c r="O25534" s="1">
        <v>38.503425999999997</v>
      </c>
      <c r="P25534" s="1">
        <v>15.56</v>
      </c>
    </row>
    <row r="25535" spans="1:16" x14ac:dyDescent="0.25">
      <c r="A25535" s="1" t="s">
        <v>122775</v>
      </c>
      <c r="B25535" s="1" t="s">
        <v>159231</v>
      </c>
      <c r="C25535" s="2">
        <v>44657.589837962965</v>
      </c>
      <c r="D25535" s="3">
        <v>72.7</v>
      </c>
      <c r="E25535" s="1" t="s">
        <v>19</v>
      </c>
      <c r="F25535" s="1" t="s">
        <v>172024</v>
      </c>
      <c r="G25535" s="1" t="s">
        <v>172730</v>
      </c>
      <c r="H25535" s="1" t="s">
        <v>172731</v>
      </c>
      <c r="I25535" s="1" t="s">
        <v>172732</v>
      </c>
      <c r="J25535" s="1" t="s">
        <v>164063</v>
      </c>
      <c r="K25535" s="1" t="s">
        <v>172733</v>
      </c>
      <c r="L25535" s="1" t="s">
        <v>120128</v>
      </c>
      <c r="M25535" s="1">
        <v>39.264583999999999</v>
      </c>
      <c r="N25535" s="1" t="s">
        <v>94141</v>
      </c>
      <c r="O25535" s="1">
        <v>38.430824000000001</v>
      </c>
      <c r="P25535" s="1">
        <v>15.56</v>
      </c>
    </row>
    <row r="25536" spans="1:16" x14ac:dyDescent="0.25">
      <c r="A25536" s="1" t="s">
        <v>123948</v>
      </c>
      <c r="B25536" s="1" t="s">
        <v>172734</v>
      </c>
      <c r="C25536" s="2">
        <v>44657.589849537035</v>
      </c>
      <c r="D25536" s="3">
        <v>72.7</v>
      </c>
      <c r="E25536" s="1" t="s">
        <v>19</v>
      </c>
      <c r="F25536" s="1" t="s">
        <v>172024</v>
      </c>
      <c r="G25536" s="1" t="s">
        <v>172735</v>
      </c>
      <c r="H25536" s="1" t="s">
        <v>172736</v>
      </c>
      <c r="I25536" s="1" t="s">
        <v>172737</v>
      </c>
      <c r="J25536" s="1" t="s">
        <v>172738</v>
      </c>
      <c r="K25536" s="1" t="s">
        <v>172739</v>
      </c>
      <c r="L25536" s="1" t="s">
        <v>104023</v>
      </c>
      <c r="M25536" s="1">
        <v>39.268749999999997</v>
      </c>
      <c r="N25536" s="1" t="s">
        <v>151019</v>
      </c>
      <c r="O25536" s="1">
        <v>38.539726000000002</v>
      </c>
      <c r="P25536" s="1">
        <v>15.56</v>
      </c>
    </row>
    <row r="25537" spans="1:16" x14ac:dyDescent="0.25">
      <c r="A25537" s="1" t="s">
        <v>124063</v>
      </c>
      <c r="B25537" s="1" t="s">
        <v>157635</v>
      </c>
      <c r="C25537" s="2">
        <v>44657.589861111112</v>
      </c>
      <c r="D25537" s="3">
        <v>72.7</v>
      </c>
      <c r="E25537" s="1" t="s">
        <v>19</v>
      </c>
      <c r="F25537" s="1" t="s">
        <v>172024</v>
      </c>
      <c r="G25537" s="1" t="s">
        <v>172740</v>
      </c>
      <c r="H25537" s="1" t="s">
        <v>172741</v>
      </c>
      <c r="I25537" s="1" t="s">
        <v>172742</v>
      </c>
      <c r="J25537" s="1" t="s">
        <v>172743</v>
      </c>
      <c r="K25537" s="1" t="s">
        <v>172744</v>
      </c>
      <c r="L25537" s="1" t="s">
        <v>103506</v>
      </c>
      <c r="M25537" s="1">
        <v>39.268749999999997</v>
      </c>
      <c r="N25537" s="1" t="s">
        <v>104234</v>
      </c>
      <c r="O25537" s="1">
        <v>38.430824000000001</v>
      </c>
      <c r="P25537" s="1">
        <v>15.56</v>
      </c>
    </row>
    <row r="25538" spans="1:16" x14ac:dyDescent="0.25">
      <c r="A25538" s="1" t="s">
        <v>121606</v>
      </c>
      <c r="B25538" s="1" t="s">
        <v>159259</v>
      </c>
      <c r="C25538" s="2">
        <v>44657.589872685188</v>
      </c>
      <c r="D25538" s="3">
        <v>72.7</v>
      </c>
      <c r="E25538" s="1" t="s">
        <v>19</v>
      </c>
      <c r="F25538" s="1" t="s">
        <v>172024</v>
      </c>
      <c r="G25538" s="1" t="s">
        <v>172745</v>
      </c>
      <c r="H25538" s="1" t="s">
        <v>172746</v>
      </c>
      <c r="I25538" s="1" t="s">
        <v>172747</v>
      </c>
      <c r="J25538" s="1" t="s">
        <v>172748</v>
      </c>
      <c r="K25538" s="1" t="s">
        <v>172749</v>
      </c>
      <c r="L25538" s="1" t="s">
        <v>103711</v>
      </c>
      <c r="M25538" s="1">
        <v>39.264583999999999</v>
      </c>
      <c r="N25538" s="1" t="s">
        <v>169132</v>
      </c>
      <c r="O25538" s="1">
        <v>38.539726000000002</v>
      </c>
      <c r="P25538" s="1">
        <v>15.56</v>
      </c>
    </row>
    <row r="25539" spans="1:16" x14ac:dyDescent="0.25">
      <c r="A25539" s="1" t="s">
        <v>124052</v>
      </c>
      <c r="B25539" s="1" t="s">
        <v>159271</v>
      </c>
      <c r="C25539" s="2">
        <v>44657.589884259258</v>
      </c>
      <c r="D25539" s="3">
        <v>72.7</v>
      </c>
      <c r="E25539" s="1" t="s">
        <v>19</v>
      </c>
      <c r="F25539" s="1" t="s">
        <v>172024</v>
      </c>
      <c r="G25539" s="1" t="s">
        <v>172750</v>
      </c>
      <c r="H25539" s="1" t="s">
        <v>172751</v>
      </c>
      <c r="I25539" s="1" t="s">
        <v>172752</v>
      </c>
      <c r="J25539" s="1" t="s">
        <v>170117</v>
      </c>
      <c r="K25539" s="1" t="s">
        <v>172753</v>
      </c>
      <c r="L25539" s="1" t="s">
        <v>103104</v>
      </c>
      <c r="M25539" s="1">
        <v>39.272914999999998</v>
      </c>
      <c r="N25539" s="1" t="s">
        <v>84143</v>
      </c>
      <c r="O25539" s="1">
        <v>38.539726000000002</v>
      </c>
      <c r="P25539" s="1">
        <v>15.56</v>
      </c>
    </row>
    <row r="25540" spans="1:16" x14ac:dyDescent="0.25">
      <c r="A25540" s="1" t="s">
        <v>124000</v>
      </c>
      <c r="B25540" s="1" t="s">
        <v>159285</v>
      </c>
      <c r="C25540" s="2">
        <v>44657.589895833335</v>
      </c>
      <c r="D25540" s="3">
        <v>72.7</v>
      </c>
      <c r="E25540" s="1" t="s">
        <v>19</v>
      </c>
      <c r="F25540" s="1" t="s">
        <v>172024</v>
      </c>
      <c r="G25540" s="1" t="s">
        <v>172754</v>
      </c>
      <c r="H25540" s="1" t="s">
        <v>172755</v>
      </c>
      <c r="I25540" s="1" t="s">
        <v>172756</v>
      </c>
      <c r="J25540" s="1" t="s">
        <v>172757</v>
      </c>
      <c r="K25540" s="1" t="s">
        <v>172758</v>
      </c>
      <c r="L25540" s="1" t="s">
        <v>104899</v>
      </c>
      <c r="M25540" s="1">
        <v>39.264583999999999</v>
      </c>
      <c r="N25540" s="1" t="s">
        <v>84250</v>
      </c>
      <c r="O25540" s="1">
        <v>38.521576000000003</v>
      </c>
      <c r="P25540" s="1">
        <v>15.56</v>
      </c>
    </row>
    <row r="25541" spans="1:16" x14ac:dyDescent="0.25">
      <c r="A25541" s="1" t="s">
        <v>123955</v>
      </c>
      <c r="B25541" s="1" t="s">
        <v>159292</v>
      </c>
      <c r="C25541" s="2">
        <v>44657.589907407404</v>
      </c>
      <c r="D25541" s="3">
        <v>72.7</v>
      </c>
      <c r="E25541" s="1" t="s">
        <v>19</v>
      </c>
      <c r="F25541" s="1" t="s">
        <v>172024</v>
      </c>
      <c r="G25541" s="1" t="s">
        <v>172759</v>
      </c>
      <c r="H25541" s="1" t="s">
        <v>172760</v>
      </c>
      <c r="I25541" s="1" t="s">
        <v>172761</v>
      </c>
      <c r="J25541" s="1" t="s">
        <v>172762</v>
      </c>
      <c r="K25541" s="1" t="s">
        <v>172763</v>
      </c>
      <c r="L25541" s="1" t="s">
        <v>104565</v>
      </c>
      <c r="M25541" s="1">
        <v>39.262500000000003</v>
      </c>
      <c r="N25541" s="1" t="s">
        <v>94068</v>
      </c>
      <c r="O25541" s="1">
        <v>38.630477999999997</v>
      </c>
      <c r="P25541" s="1">
        <v>15.56</v>
      </c>
    </row>
    <row r="25542" spans="1:16" x14ac:dyDescent="0.25">
      <c r="A25542" s="1" t="s">
        <v>123962</v>
      </c>
      <c r="B25542" s="1" t="s">
        <v>172764</v>
      </c>
      <c r="C25542" s="2">
        <v>44657.589918981481</v>
      </c>
      <c r="D25542" s="3">
        <v>72.7</v>
      </c>
      <c r="E25542" s="1" t="s">
        <v>19</v>
      </c>
      <c r="F25542" s="1" t="s">
        <v>172024</v>
      </c>
      <c r="G25542" s="1" t="s">
        <v>172765</v>
      </c>
      <c r="H25542" s="1" t="s">
        <v>172766</v>
      </c>
      <c r="I25542" s="1" t="s">
        <v>172767</v>
      </c>
      <c r="J25542" s="1" t="s">
        <v>170644</v>
      </c>
      <c r="K25542" s="1" t="s">
        <v>172768</v>
      </c>
      <c r="L25542" s="1" t="s">
        <v>129556</v>
      </c>
      <c r="M25542" s="1">
        <v>39.25</v>
      </c>
      <c r="N25542" s="1" t="s">
        <v>84424</v>
      </c>
      <c r="O25542" s="1">
        <v>38.485275000000001</v>
      </c>
      <c r="P25542" s="1">
        <v>15.56</v>
      </c>
    </row>
    <row r="25543" spans="1:16" x14ac:dyDescent="0.25">
      <c r="A25543" s="1" t="s">
        <v>121755</v>
      </c>
      <c r="B25543" s="1" t="s">
        <v>172769</v>
      </c>
      <c r="C25543" s="2">
        <v>44657.589930555558</v>
      </c>
      <c r="D25543" s="3">
        <v>72.7</v>
      </c>
      <c r="E25543" s="1" t="s">
        <v>19</v>
      </c>
      <c r="F25543" s="1" t="s">
        <v>172024</v>
      </c>
      <c r="G25543" s="1" t="s">
        <v>172770</v>
      </c>
      <c r="H25543" s="1" t="s">
        <v>172771</v>
      </c>
      <c r="I25543" s="1" t="s">
        <v>172772</v>
      </c>
      <c r="J25543" s="1" t="s">
        <v>172773</v>
      </c>
      <c r="K25543" s="1" t="s">
        <v>172774</v>
      </c>
      <c r="L25543" s="1" t="s">
        <v>118504</v>
      </c>
      <c r="M25543" s="1">
        <v>39.25</v>
      </c>
      <c r="N25543" s="1" t="s">
        <v>94177</v>
      </c>
      <c r="O25543" s="1">
        <v>38.485275000000001</v>
      </c>
      <c r="P25543" s="1">
        <v>15.56</v>
      </c>
    </row>
    <row r="25544" spans="1:16" x14ac:dyDescent="0.25">
      <c r="A25544" s="1" t="s">
        <v>121612</v>
      </c>
      <c r="B25544" s="1" t="s">
        <v>172769</v>
      </c>
      <c r="C25544" s="2">
        <v>44657.589942129627</v>
      </c>
      <c r="D25544" s="3">
        <v>72.7</v>
      </c>
      <c r="E25544" s="1" t="s">
        <v>19</v>
      </c>
      <c r="F25544" s="1" t="s">
        <v>172024</v>
      </c>
      <c r="G25544" s="1" t="s">
        <v>172775</v>
      </c>
      <c r="H25544" s="1" t="s">
        <v>172776</v>
      </c>
      <c r="I25544" s="1" t="s">
        <v>172777</v>
      </c>
      <c r="J25544" s="1" t="s">
        <v>170867</v>
      </c>
      <c r="K25544" s="1" t="s">
        <v>172778</v>
      </c>
      <c r="L25544" s="1" t="s">
        <v>104030</v>
      </c>
      <c r="M25544" s="1">
        <v>39.235416000000001</v>
      </c>
      <c r="N25544" s="1" t="s">
        <v>119057</v>
      </c>
      <c r="O25544" s="1">
        <v>38.539726000000002</v>
      </c>
      <c r="P25544" s="1">
        <v>15.56</v>
      </c>
    </row>
    <row r="25545" spans="1:16" x14ac:dyDescent="0.25">
      <c r="A25545" s="1" t="s">
        <v>124097</v>
      </c>
      <c r="B25545" s="1" t="s">
        <v>172769</v>
      </c>
      <c r="C25545" s="2">
        <v>44657.589953703704</v>
      </c>
      <c r="D25545" s="3">
        <v>72.7</v>
      </c>
      <c r="E25545" s="1" t="s">
        <v>19</v>
      </c>
      <c r="F25545" s="1" t="s">
        <v>172024</v>
      </c>
      <c r="G25545" s="1" t="s">
        <v>172779</v>
      </c>
      <c r="H25545" s="1" t="s">
        <v>172780</v>
      </c>
      <c r="I25545" s="1" t="s">
        <v>172781</v>
      </c>
      <c r="J25545" s="1" t="s">
        <v>172782</v>
      </c>
      <c r="K25545" s="1" t="s">
        <v>172783</v>
      </c>
      <c r="L25545" s="1" t="s">
        <v>104425</v>
      </c>
      <c r="M25545" s="1">
        <v>39.245834000000002</v>
      </c>
      <c r="N25545" s="1" t="s">
        <v>94265</v>
      </c>
      <c r="O25545" s="1">
        <v>38.521576000000003</v>
      </c>
      <c r="P25545" s="1">
        <v>15.56</v>
      </c>
    </row>
    <row r="25546" spans="1:16" x14ac:dyDescent="0.25">
      <c r="A25546" s="1" t="s">
        <v>123112</v>
      </c>
      <c r="B25546" s="1" t="s">
        <v>172784</v>
      </c>
      <c r="C25546" s="2">
        <v>44657.589965277781</v>
      </c>
      <c r="D25546" s="3">
        <v>72.7</v>
      </c>
      <c r="E25546" s="1" t="s">
        <v>19</v>
      </c>
      <c r="F25546" s="1" t="s">
        <v>172024</v>
      </c>
      <c r="G25546" s="1" t="s">
        <v>172785</v>
      </c>
      <c r="H25546" s="1" t="s">
        <v>172786</v>
      </c>
      <c r="I25546" s="1" t="s">
        <v>172787</v>
      </c>
      <c r="J25546" s="1" t="s">
        <v>172788</v>
      </c>
      <c r="K25546" s="1" t="s">
        <v>172789</v>
      </c>
      <c r="L25546" s="1" t="s">
        <v>104886</v>
      </c>
      <c r="M25546" s="1">
        <v>39.241664999999998</v>
      </c>
      <c r="N25546" s="1" t="s">
        <v>168276</v>
      </c>
      <c r="O25546" s="1">
        <v>38.576027000000003</v>
      </c>
      <c r="P25546" s="1">
        <v>15.56</v>
      </c>
    </row>
    <row r="25547" spans="1:16" x14ac:dyDescent="0.25">
      <c r="A25547" s="1" t="s">
        <v>172790</v>
      </c>
      <c r="B25547" s="1" t="s">
        <v>157623</v>
      </c>
      <c r="C25547" s="2">
        <v>44657.58997685185</v>
      </c>
      <c r="D25547" s="3">
        <v>72.7</v>
      </c>
      <c r="E25547" s="1" t="s">
        <v>19</v>
      </c>
      <c r="F25547" s="1" t="s">
        <v>172024</v>
      </c>
      <c r="G25547" s="1" t="s">
        <v>172791</v>
      </c>
      <c r="H25547" s="1" t="s">
        <v>172792</v>
      </c>
      <c r="I25547" s="1" t="s">
        <v>172793</v>
      </c>
      <c r="J25547" s="1" t="s">
        <v>172794</v>
      </c>
      <c r="K25547" s="1" t="s">
        <v>172795</v>
      </c>
      <c r="L25547" s="1" t="s">
        <v>103736</v>
      </c>
      <c r="M25547" s="1">
        <v>39.235416000000001</v>
      </c>
      <c r="N25547" s="1" t="s">
        <v>94117</v>
      </c>
      <c r="O25547" s="1">
        <v>38.467125000000003</v>
      </c>
      <c r="P25547" s="1">
        <v>15.56</v>
      </c>
    </row>
    <row r="25548" spans="1:16" x14ac:dyDescent="0.25">
      <c r="A25548" s="1" t="s">
        <v>172790</v>
      </c>
      <c r="B25548" s="1" t="s">
        <v>159285</v>
      </c>
      <c r="C25548" s="2">
        <v>44657.589988425927</v>
      </c>
      <c r="D25548" s="3">
        <v>72.7</v>
      </c>
      <c r="E25548" s="1" t="s">
        <v>19</v>
      </c>
      <c r="F25548" s="1" t="s">
        <v>172024</v>
      </c>
      <c r="G25548" s="1" t="s">
        <v>172796</v>
      </c>
      <c r="H25548" s="1" t="s">
        <v>172797</v>
      </c>
      <c r="I25548" s="1" t="s">
        <v>172798</v>
      </c>
      <c r="J25548" s="1" t="s">
        <v>165277</v>
      </c>
      <c r="K25548" s="1" t="s">
        <v>172799</v>
      </c>
      <c r="L25548" s="1" t="s">
        <v>103711</v>
      </c>
      <c r="M25548" s="1">
        <v>39.237499999999997</v>
      </c>
      <c r="N25548" s="1" t="s">
        <v>153561</v>
      </c>
      <c r="O25548" s="1">
        <v>38.485275000000001</v>
      </c>
      <c r="P25548" s="1">
        <v>15.62</v>
      </c>
    </row>
    <row r="25549" spans="1:16" x14ac:dyDescent="0.25">
      <c r="A25549" s="1" t="s">
        <v>172800</v>
      </c>
      <c r="B25549" s="1" t="s">
        <v>159278</v>
      </c>
      <c r="C25549" s="2">
        <v>44657.59</v>
      </c>
      <c r="D25549" s="3">
        <v>72.7</v>
      </c>
      <c r="E25549" s="1" t="s">
        <v>19</v>
      </c>
      <c r="F25549" s="1" t="s">
        <v>172024</v>
      </c>
      <c r="G25549" s="1" t="s">
        <v>172801</v>
      </c>
      <c r="H25549" s="1" t="s">
        <v>172802</v>
      </c>
      <c r="I25549" s="1" t="s">
        <v>172803</v>
      </c>
      <c r="J25549" s="1" t="s">
        <v>172804</v>
      </c>
      <c r="K25549" s="1" t="s">
        <v>172805</v>
      </c>
      <c r="L25549" s="1" t="s">
        <v>104659</v>
      </c>
      <c r="M25549" s="1">
        <v>39.252082999999999</v>
      </c>
      <c r="N25549" s="1" t="s">
        <v>124091</v>
      </c>
      <c r="O25549" s="1">
        <v>38.485275000000001</v>
      </c>
      <c r="P25549" s="1">
        <v>15.62</v>
      </c>
    </row>
    <row r="25550" spans="1:16" x14ac:dyDescent="0.25">
      <c r="A25550" s="1" t="s">
        <v>172800</v>
      </c>
      <c r="B25550" s="1" t="s">
        <v>159271</v>
      </c>
      <c r="C25550" s="2">
        <v>44657.590011574073</v>
      </c>
      <c r="D25550" s="3">
        <v>72.7</v>
      </c>
      <c r="E25550" s="1" t="s">
        <v>19</v>
      </c>
      <c r="F25550" s="1" t="s">
        <v>172024</v>
      </c>
      <c r="G25550" s="1" t="s">
        <v>172806</v>
      </c>
      <c r="H25550" s="1" t="s">
        <v>172807</v>
      </c>
      <c r="I25550" s="1" t="s">
        <v>172808</v>
      </c>
      <c r="J25550" s="1" t="s">
        <v>172809</v>
      </c>
      <c r="K25550" s="1" t="s">
        <v>172810</v>
      </c>
      <c r="L25550" s="1" t="s">
        <v>130850</v>
      </c>
      <c r="M25550" s="1">
        <v>39.241664999999998</v>
      </c>
      <c r="N25550" s="1" t="s">
        <v>84134</v>
      </c>
      <c r="O25550" s="1">
        <v>38.376370000000001</v>
      </c>
      <c r="P25550" s="1">
        <v>15.56</v>
      </c>
    </row>
    <row r="25551" spans="1:16" x14ac:dyDescent="0.25">
      <c r="A25551" s="1" t="s">
        <v>121618</v>
      </c>
      <c r="B25551" s="1" t="s">
        <v>157629</v>
      </c>
      <c r="C25551" s="2">
        <v>44657.59002314815</v>
      </c>
      <c r="D25551" s="3">
        <v>72.7</v>
      </c>
      <c r="E25551" s="1" t="s">
        <v>19</v>
      </c>
      <c r="F25551" s="1" t="s">
        <v>172024</v>
      </c>
      <c r="G25551" s="1" t="s">
        <v>172811</v>
      </c>
      <c r="H25551" s="1" t="s">
        <v>172812</v>
      </c>
      <c r="I25551" s="1" t="s">
        <v>172813</v>
      </c>
      <c r="J25551" s="1" t="s">
        <v>172814</v>
      </c>
      <c r="K25551" s="1" t="s">
        <v>172815</v>
      </c>
      <c r="L25551" s="1" t="s">
        <v>104637</v>
      </c>
      <c r="M25551" s="1">
        <v>39.237499999999997</v>
      </c>
      <c r="N25551" s="1" t="s">
        <v>150732</v>
      </c>
      <c r="O25551" s="1">
        <v>38.576027000000003</v>
      </c>
      <c r="P25551" s="1">
        <v>15.56</v>
      </c>
    </row>
    <row r="25552" spans="1:16" x14ac:dyDescent="0.25">
      <c r="A25552" s="1" t="s">
        <v>121618</v>
      </c>
      <c r="B25552" s="1" t="s">
        <v>172816</v>
      </c>
      <c r="C25552" s="2">
        <v>44657.59003472222</v>
      </c>
      <c r="D25552" s="3">
        <v>72.7</v>
      </c>
      <c r="E25552" s="1" t="s">
        <v>19</v>
      </c>
      <c r="F25552" s="1" t="s">
        <v>172024</v>
      </c>
      <c r="G25552" s="1" t="s">
        <v>172817</v>
      </c>
      <c r="H25552" s="1" t="s">
        <v>172818</v>
      </c>
      <c r="I25552" s="1" t="s">
        <v>172819</v>
      </c>
      <c r="J25552" s="1" t="s">
        <v>172820</v>
      </c>
      <c r="K25552" s="1" t="s">
        <v>172821</v>
      </c>
      <c r="L25552" s="1" t="s">
        <v>104726</v>
      </c>
      <c r="M25552" s="1">
        <v>39.252082999999999</v>
      </c>
      <c r="N25552" s="1" t="s">
        <v>93488</v>
      </c>
      <c r="O25552" s="1">
        <v>38.485275000000001</v>
      </c>
      <c r="P25552" s="1">
        <v>15.62</v>
      </c>
    </row>
    <row r="25553" spans="1:16" x14ac:dyDescent="0.25">
      <c r="A25553" s="1" t="s">
        <v>121618</v>
      </c>
      <c r="B25553" s="1" t="s">
        <v>172816</v>
      </c>
      <c r="C25553" s="2">
        <v>44657.590046296296</v>
      </c>
      <c r="D25553" s="3">
        <v>72.7</v>
      </c>
      <c r="E25553" s="1" t="s">
        <v>19</v>
      </c>
      <c r="F25553" s="1" t="s">
        <v>172024</v>
      </c>
      <c r="G25553" s="1" t="s">
        <v>172822</v>
      </c>
      <c r="H25553" s="1" t="s">
        <v>172823</v>
      </c>
      <c r="I25553" s="1" t="s">
        <v>172824</v>
      </c>
      <c r="J25553" s="1" t="s">
        <v>172825</v>
      </c>
      <c r="K25553" s="1" t="s">
        <v>172826</v>
      </c>
      <c r="L25553" s="1" t="s">
        <v>103469</v>
      </c>
      <c r="M25553" s="1">
        <v>39.247917000000001</v>
      </c>
      <c r="N25553" s="1" t="s">
        <v>99111</v>
      </c>
      <c r="O25553" s="1">
        <v>38.503425999999997</v>
      </c>
      <c r="P25553" s="1">
        <v>15.62</v>
      </c>
    </row>
    <row r="25554" spans="1:16" x14ac:dyDescent="0.25">
      <c r="A25554" s="1" t="s">
        <v>121618</v>
      </c>
      <c r="B25554" s="1" t="s">
        <v>172816</v>
      </c>
      <c r="C25554" s="2">
        <v>44657.590057870373</v>
      </c>
      <c r="D25554" s="3">
        <v>72.7</v>
      </c>
      <c r="E25554" s="1" t="s">
        <v>19</v>
      </c>
      <c r="F25554" s="1" t="s">
        <v>172024</v>
      </c>
      <c r="G25554" s="1" t="s">
        <v>172827</v>
      </c>
      <c r="H25554" s="1" t="s">
        <v>172828</v>
      </c>
      <c r="I25554" s="1" t="s">
        <v>172829</v>
      </c>
      <c r="J25554" s="1" t="s">
        <v>172830</v>
      </c>
      <c r="K25554" s="1" t="s">
        <v>172831</v>
      </c>
      <c r="L25554" s="1" t="s">
        <v>130353</v>
      </c>
      <c r="M25554" s="1">
        <v>39.243749999999999</v>
      </c>
      <c r="N25554" s="1" t="s">
        <v>94048</v>
      </c>
      <c r="O25554" s="1">
        <v>38.467125000000003</v>
      </c>
      <c r="P25554" s="1">
        <v>15.62</v>
      </c>
    </row>
    <row r="25555" spans="1:16" x14ac:dyDescent="0.25">
      <c r="A25555" s="1" t="s">
        <v>125825</v>
      </c>
      <c r="B25555" s="1" t="s">
        <v>172816</v>
      </c>
      <c r="C25555" s="2">
        <v>44657.590069444443</v>
      </c>
      <c r="D25555" s="3">
        <v>72.7</v>
      </c>
      <c r="E25555" s="1" t="s">
        <v>19</v>
      </c>
      <c r="F25555" s="1" t="s">
        <v>172024</v>
      </c>
      <c r="G25555" s="1" t="s">
        <v>172832</v>
      </c>
      <c r="H25555" s="1" t="s">
        <v>172833</v>
      </c>
      <c r="I25555" s="1" t="s">
        <v>172834</v>
      </c>
      <c r="J25555" s="1" t="s">
        <v>172835</v>
      </c>
      <c r="K25555" s="1" t="s">
        <v>172836</v>
      </c>
      <c r="L25555" s="1" t="s">
        <v>104484</v>
      </c>
      <c r="M25555" s="1">
        <v>39.245834000000002</v>
      </c>
      <c r="N25555" s="1" t="s">
        <v>169132</v>
      </c>
      <c r="O25555" s="1">
        <v>38.467125000000003</v>
      </c>
      <c r="P25555" s="1">
        <v>15.62</v>
      </c>
    </row>
    <row r="25556" spans="1:16" x14ac:dyDescent="0.25">
      <c r="A25556" s="1" t="s">
        <v>125825</v>
      </c>
      <c r="B25556" s="1" t="s">
        <v>157629</v>
      </c>
      <c r="C25556" s="2">
        <v>44657.590081018519</v>
      </c>
      <c r="D25556" s="3">
        <v>72.7</v>
      </c>
      <c r="E25556" s="1" t="s">
        <v>19</v>
      </c>
      <c r="F25556" s="1" t="s">
        <v>172024</v>
      </c>
      <c r="G25556" s="1" t="s">
        <v>172837</v>
      </c>
      <c r="H25556" s="1" t="s">
        <v>172838</v>
      </c>
      <c r="I25556" s="1" t="s">
        <v>172839</v>
      </c>
      <c r="J25556" s="1" t="s">
        <v>172840</v>
      </c>
      <c r="K25556" s="1" t="s">
        <v>172841</v>
      </c>
      <c r="L25556" s="1" t="s">
        <v>119182</v>
      </c>
      <c r="M25556" s="1">
        <v>39.252082999999999</v>
      </c>
      <c r="N25556" s="1" t="s">
        <v>146293</v>
      </c>
      <c r="O25556" s="1">
        <v>38.448974999999997</v>
      </c>
      <c r="P25556" s="1">
        <v>15.62</v>
      </c>
    </row>
    <row r="25557" spans="1:16" x14ac:dyDescent="0.25">
      <c r="A25557" s="1" t="s">
        <v>125819</v>
      </c>
      <c r="B25557" s="1" t="s">
        <v>172816</v>
      </c>
      <c r="C25557" s="2">
        <v>44657.590092592596</v>
      </c>
      <c r="D25557" s="3">
        <v>72.8</v>
      </c>
      <c r="E25557" s="1" t="s">
        <v>19</v>
      </c>
      <c r="F25557" s="1" t="s">
        <v>172024</v>
      </c>
      <c r="G25557" s="1" t="s">
        <v>172842</v>
      </c>
      <c r="H25557" s="1" t="s">
        <v>172843</v>
      </c>
      <c r="I25557" s="1" t="s">
        <v>172844</v>
      </c>
      <c r="J25557" s="1" t="s">
        <v>169125</v>
      </c>
      <c r="K25557" s="1" t="s">
        <v>172845</v>
      </c>
      <c r="L25557" s="1" t="s">
        <v>104941</v>
      </c>
      <c r="M25557" s="1">
        <v>39.245834000000002</v>
      </c>
      <c r="N25557" s="1" t="s">
        <v>11449</v>
      </c>
      <c r="O25557" s="1">
        <v>38.39452</v>
      </c>
      <c r="P25557" s="1">
        <v>15.62</v>
      </c>
    </row>
    <row r="25558" spans="1:16" x14ac:dyDescent="0.25">
      <c r="A25558" s="1" t="s">
        <v>125813</v>
      </c>
      <c r="B25558" s="1" t="s">
        <v>172846</v>
      </c>
      <c r="C25558" s="2">
        <v>44657.590104166666</v>
      </c>
      <c r="D25558" s="3">
        <v>72.8</v>
      </c>
      <c r="E25558" s="1" t="s">
        <v>19</v>
      </c>
      <c r="F25558" s="1" t="s">
        <v>172024</v>
      </c>
      <c r="G25558" s="1" t="s">
        <v>172847</v>
      </c>
      <c r="H25558" s="1" t="s">
        <v>172848</v>
      </c>
      <c r="I25558" s="1" t="s">
        <v>172849</v>
      </c>
      <c r="J25558" s="1" t="s">
        <v>172850</v>
      </c>
      <c r="K25558" s="1" t="s">
        <v>172851</v>
      </c>
      <c r="L25558" s="1" t="s">
        <v>105059</v>
      </c>
      <c r="M25558" s="1">
        <v>39.254165999999998</v>
      </c>
      <c r="N25558" s="1" t="s">
        <v>84223</v>
      </c>
      <c r="O25558" s="1">
        <v>38.576027000000003</v>
      </c>
      <c r="P25558" s="1">
        <v>15.68</v>
      </c>
    </row>
    <row r="25559" spans="1:16" x14ac:dyDescent="0.25">
      <c r="A25559" s="1" t="s">
        <v>125813</v>
      </c>
      <c r="B25559" s="1" t="s">
        <v>172852</v>
      </c>
      <c r="C25559" s="2">
        <v>44657.590115740742</v>
      </c>
      <c r="D25559" s="3">
        <v>72.8</v>
      </c>
      <c r="E25559" s="1" t="s">
        <v>19</v>
      </c>
      <c r="F25559" s="1" t="s">
        <v>172024</v>
      </c>
      <c r="G25559" s="1" t="s">
        <v>172853</v>
      </c>
      <c r="H25559" s="1" t="s">
        <v>172854</v>
      </c>
      <c r="I25559" s="1" t="s">
        <v>172855</v>
      </c>
      <c r="J25559" s="1" t="s">
        <v>167975</v>
      </c>
      <c r="K25559" s="1" t="s">
        <v>172856</v>
      </c>
      <c r="L25559" s="1" t="s">
        <v>130353</v>
      </c>
      <c r="M25559" s="1">
        <v>39.252082999999999</v>
      </c>
      <c r="N25559" s="1" t="s">
        <v>94345</v>
      </c>
      <c r="O25559" s="1">
        <v>38.594177000000002</v>
      </c>
      <c r="P25559" s="1">
        <v>15.62</v>
      </c>
    </row>
    <row r="25560" spans="1:16" x14ac:dyDescent="0.25">
      <c r="A25560" s="1" t="s">
        <v>125813</v>
      </c>
      <c r="B25560" s="1" t="s">
        <v>172857</v>
      </c>
      <c r="C25560" s="2">
        <v>44657.590138888889</v>
      </c>
      <c r="D25560" s="3">
        <v>72.8</v>
      </c>
      <c r="E25560" s="1" t="s">
        <v>19</v>
      </c>
      <c r="F25560" s="1" t="s">
        <v>172024</v>
      </c>
      <c r="G25560" s="1" t="s">
        <v>172858</v>
      </c>
      <c r="H25560" s="1" t="s">
        <v>172859</v>
      </c>
      <c r="I25560" s="1" t="s">
        <v>172860</v>
      </c>
      <c r="J25560" s="1" t="s">
        <v>169894</v>
      </c>
      <c r="K25560" s="1" t="s">
        <v>172861</v>
      </c>
      <c r="L25560" s="1" t="s">
        <v>103964</v>
      </c>
      <c r="M25560" s="1">
        <v>39.252082999999999</v>
      </c>
      <c r="N25560" s="1" t="s">
        <v>93488</v>
      </c>
      <c r="O25560" s="1">
        <v>38.612327999999998</v>
      </c>
      <c r="P25560" s="1">
        <v>15.62</v>
      </c>
    </row>
    <row r="25561" spans="1:16" x14ac:dyDescent="0.25">
      <c r="A25561" s="1" t="s">
        <v>125813</v>
      </c>
      <c r="B25561" s="1" t="s">
        <v>159241</v>
      </c>
      <c r="C25561" s="2">
        <v>44657.590150462966</v>
      </c>
      <c r="D25561" s="3">
        <v>72.8</v>
      </c>
      <c r="E25561" s="1" t="s">
        <v>19</v>
      </c>
      <c r="F25561" s="1" t="s">
        <v>172024</v>
      </c>
      <c r="G25561" s="1" t="s">
        <v>172862</v>
      </c>
      <c r="H25561" s="1" t="s">
        <v>172863</v>
      </c>
      <c r="I25561" s="1" t="s">
        <v>172864</v>
      </c>
      <c r="J25561" s="1" t="s">
        <v>172865</v>
      </c>
      <c r="K25561" s="1" t="s">
        <v>172866</v>
      </c>
      <c r="L25561" s="1" t="s">
        <v>120895</v>
      </c>
      <c r="M25561" s="1">
        <v>39.266666000000001</v>
      </c>
      <c r="N25561" s="1" t="s">
        <v>94048</v>
      </c>
      <c r="O25561" s="1">
        <v>38.557876999999998</v>
      </c>
      <c r="P25561" s="1">
        <v>15.62</v>
      </c>
    </row>
    <row r="25562" spans="1:16" x14ac:dyDescent="0.25">
      <c r="A25562" s="1" t="s">
        <v>125819</v>
      </c>
      <c r="B25562" s="1" t="s">
        <v>172867</v>
      </c>
      <c r="C25562" s="2">
        <v>44657.590162037035</v>
      </c>
      <c r="D25562" s="3">
        <v>72.8</v>
      </c>
      <c r="E25562" s="1" t="s">
        <v>19</v>
      </c>
      <c r="F25562" s="1" t="s">
        <v>172024</v>
      </c>
      <c r="G25562" s="1" t="s">
        <v>172868</v>
      </c>
      <c r="H25562" s="1" t="s">
        <v>172869</v>
      </c>
      <c r="I25562" s="1" t="s">
        <v>172870</v>
      </c>
      <c r="J25562" s="1" t="s">
        <v>172871</v>
      </c>
      <c r="K25562" s="1" t="s">
        <v>172872</v>
      </c>
      <c r="L25562" s="1" t="s">
        <v>134271</v>
      </c>
      <c r="M25562" s="1">
        <v>39.266666000000001</v>
      </c>
      <c r="N25562" s="1" t="s">
        <v>84372</v>
      </c>
      <c r="O25562" s="1">
        <v>38.521576000000003</v>
      </c>
      <c r="P25562" s="1">
        <v>15.62</v>
      </c>
    </row>
    <row r="25563" spans="1:16" x14ac:dyDescent="0.25">
      <c r="A25563" s="1" t="s">
        <v>125819</v>
      </c>
      <c r="B25563" s="1" t="s">
        <v>172873</v>
      </c>
      <c r="C25563" s="2">
        <v>44657.590173611112</v>
      </c>
      <c r="D25563" s="3">
        <v>72.8</v>
      </c>
      <c r="E25563" s="1" t="s">
        <v>19</v>
      </c>
      <c r="F25563" s="1" t="s">
        <v>172024</v>
      </c>
      <c r="G25563" s="1" t="s">
        <v>172874</v>
      </c>
      <c r="H25563" s="1" t="s">
        <v>172875</v>
      </c>
      <c r="I25563" s="1" t="s">
        <v>172876</v>
      </c>
      <c r="J25563" s="1" t="s">
        <v>172877</v>
      </c>
      <c r="K25563" s="1" t="s">
        <v>172878</v>
      </c>
      <c r="L25563" s="1" t="s">
        <v>104023</v>
      </c>
      <c r="M25563" s="1">
        <v>39.274999999999999</v>
      </c>
      <c r="N25563" s="1" t="s">
        <v>94251</v>
      </c>
      <c r="O25563" s="1">
        <v>38.521576000000003</v>
      </c>
      <c r="P25563" s="1">
        <v>15.62</v>
      </c>
    </row>
    <row r="25564" spans="1:16" x14ac:dyDescent="0.25">
      <c r="A25564" s="1" t="s">
        <v>125825</v>
      </c>
      <c r="B25564" s="1" t="s">
        <v>157640</v>
      </c>
      <c r="C25564" s="2">
        <v>44657.590185185189</v>
      </c>
      <c r="D25564" s="3">
        <v>72.8</v>
      </c>
      <c r="E25564" s="1" t="s">
        <v>19</v>
      </c>
      <c r="F25564" s="1" t="s">
        <v>172024</v>
      </c>
      <c r="G25564" s="1" t="s">
        <v>172879</v>
      </c>
      <c r="H25564" s="1" t="s">
        <v>172880</v>
      </c>
      <c r="I25564" s="1" t="s">
        <v>172881</v>
      </c>
      <c r="J25564" s="1" t="s">
        <v>172882</v>
      </c>
      <c r="K25564" s="1" t="s">
        <v>172883</v>
      </c>
      <c r="L25564" s="1" t="s">
        <v>119182</v>
      </c>
      <c r="M25564" s="1">
        <v>39.266666000000001</v>
      </c>
      <c r="N25564" s="1" t="s">
        <v>94163</v>
      </c>
      <c r="O25564" s="1">
        <v>38.521576000000003</v>
      </c>
      <c r="P25564" s="1">
        <v>15.62</v>
      </c>
    </row>
    <row r="25565" spans="1:16" x14ac:dyDescent="0.25">
      <c r="A25565" s="1" t="s">
        <v>125825</v>
      </c>
      <c r="B25565" s="1" t="s">
        <v>172666</v>
      </c>
      <c r="C25565" s="2">
        <v>44657.590196759258</v>
      </c>
      <c r="D25565" s="3">
        <v>72.8</v>
      </c>
      <c r="E25565" s="1" t="s">
        <v>19</v>
      </c>
      <c r="F25565" s="1" t="s">
        <v>172024</v>
      </c>
      <c r="G25565" s="1" t="s">
        <v>172884</v>
      </c>
      <c r="H25565" s="1" t="s">
        <v>172885</v>
      </c>
      <c r="I25565" s="1" t="s">
        <v>172886</v>
      </c>
      <c r="J25565" s="1" t="s">
        <v>172887</v>
      </c>
      <c r="K25565" s="1" t="s">
        <v>172888</v>
      </c>
      <c r="L25565" s="1" t="s">
        <v>103361</v>
      </c>
      <c r="M25565" s="1">
        <v>39.266666000000001</v>
      </c>
      <c r="N25565" s="1" t="s">
        <v>119480</v>
      </c>
      <c r="O25565" s="1">
        <v>38.448974999999997</v>
      </c>
      <c r="P25565" s="1">
        <v>15.62</v>
      </c>
    </row>
    <row r="25566" spans="1:16" x14ac:dyDescent="0.25">
      <c r="A25566" s="1" t="s">
        <v>121618</v>
      </c>
      <c r="B25566" s="1" t="s">
        <v>172660</v>
      </c>
      <c r="C25566" s="2">
        <v>44657.590208333335</v>
      </c>
      <c r="D25566" s="3">
        <v>72.8</v>
      </c>
      <c r="E25566" s="1" t="s">
        <v>19</v>
      </c>
      <c r="F25566" s="1" t="s">
        <v>172024</v>
      </c>
      <c r="G25566" s="1" t="s">
        <v>172889</v>
      </c>
      <c r="H25566" s="1" t="s">
        <v>172890</v>
      </c>
      <c r="I25566" s="1" t="s">
        <v>172891</v>
      </c>
      <c r="J25566" s="1" t="s">
        <v>172892</v>
      </c>
      <c r="K25566" s="1" t="s">
        <v>172893</v>
      </c>
      <c r="L25566" s="1" t="s">
        <v>117893</v>
      </c>
      <c r="M25566" s="1">
        <v>39.258335000000002</v>
      </c>
      <c r="N25566" s="1" t="s">
        <v>151102</v>
      </c>
      <c r="O25566" s="1">
        <v>38.521576000000003</v>
      </c>
      <c r="P25566" s="1">
        <v>15.68</v>
      </c>
    </row>
    <row r="25567" spans="1:16" x14ac:dyDescent="0.25">
      <c r="A25567" s="1" t="s">
        <v>172800</v>
      </c>
      <c r="B25567" s="1" t="s">
        <v>172660</v>
      </c>
      <c r="C25567" s="2">
        <v>44657.590219907404</v>
      </c>
      <c r="D25567" s="3">
        <v>72.8</v>
      </c>
      <c r="E25567" s="1" t="s">
        <v>19</v>
      </c>
      <c r="F25567" s="1" t="s">
        <v>172024</v>
      </c>
      <c r="G25567" s="1" t="s">
        <v>172894</v>
      </c>
      <c r="H25567" s="1" t="s">
        <v>172895</v>
      </c>
      <c r="I25567" s="1" t="s">
        <v>172896</v>
      </c>
      <c r="J25567" s="1" t="s">
        <v>172897</v>
      </c>
      <c r="K25567" s="1" t="s">
        <v>172898</v>
      </c>
      <c r="L25567" s="1" t="s">
        <v>121216</v>
      </c>
      <c r="M25567" s="1">
        <v>39.266666000000001</v>
      </c>
      <c r="N25567" s="1" t="s">
        <v>93861</v>
      </c>
      <c r="O25567" s="1">
        <v>38.503425999999997</v>
      </c>
      <c r="P25567" s="1">
        <v>15.62</v>
      </c>
    </row>
    <row r="25568" spans="1:16" x14ac:dyDescent="0.25">
      <c r="A25568" s="1" t="s">
        <v>172790</v>
      </c>
      <c r="B25568" s="1" t="s">
        <v>172660</v>
      </c>
      <c r="C25568" s="2">
        <v>44657.590231481481</v>
      </c>
      <c r="D25568" s="3">
        <v>72.8</v>
      </c>
      <c r="E25568" s="1" t="s">
        <v>19</v>
      </c>
      <c r="F25568" s="1" t="s">
        <v>172024</v>
      </c>
      <c r="G25568" s="1" t="s">
        <v>172899</v>
      </c>
      <c r="H25568" s="1" t="s">
        <v>172900</v>
      </c>
      <c r="I25568" s="1" t="s">
        <v>172901</v>
      </c>
      <c r="J25568" s="1" t="s">
        <v>172097</v>
      </c>
      <c r="K25568" s="1" t="s">
        <v>172902</v>
      </c>
      <c r="L25568" s="1" t="s">
        <v>120228</v>
      </c>
      <c r="M25568" s="1">
        <v>39.262500000000003</v>
      </c>
      <c r="N25568" s="1" t="s">
        <v>94125</v>
      </c>
      <c r="O25568" s="1">
        <v>38.594177000000002</v>
      </c>
      <c r="P25568" s="1">
        <v>15.62</v>
      </c>
    </row>
    <row r="25569" spans="1:16" x14ac:dyDescent="0.25">
      <c r="A25569" s="1" t="s">
        <v>124104</v>
      </c>
      <c r="B25569" s="1" t="s">
        <v>172660</v>
      </c>
      <c r="C25569" s="2">
        <v>44657.590243055558</v>
      </c>
      <c r="D25569" s="3">
        <v>72.8</v>
      </c>
      <c r="E25569" s="1" t="s">
        <v>19</v>
      </c>
      <c r="F25569" s="1" t="s">
        <v>172024</v>
      </c>
      <c r="G25569" s="1" t="s">
        <v>172903</v>
      </c>
      <c r="H25569" s="1" t="s">
        <v>172904</v>
      </c>
      <c r="I25569" s="1" t="s">
        <v>172905</v>
      </c>
      <c r="J25569" s="1" t="s">
        <v>172906</v>
      </c>
      <c r="K25569" s="1" t="s">
        <v>172907</v>
      </c>
      <c r="L25569" s="1" t="s">
        <v>117479</v>
      </c>
      <c r="M25569" s="1">
        <v>39.266666000000001</v>
      </c>
      <c r="N25569" s="1" t="s">
        <v>84406</v>
      </c>
      <c r="O25569" s="1">
        <v>38.576027000000003</v>
      </c>
      <c r="P25569" s="1">
        <v>15.68</v>
      </c>
    </row>
    <row r="25570" spans="1:16" x14ac:dyDescent="0.25">
      <c r="A25570" s="1" t="s">
        <v>124097</v>
      </c>
      <c r="B25570" s="1" t="s">
        <v>159224</v>
      </c>
      <c r="C25570" s="2">
        <v>44657.590254629627</v>
      </c>
      <c r="D25570" s="3">
        <v>72.8</v>
      </c>
      <c r="E25570" s="1" t="s">
        <v>19</v>
      </c>
      <c r="F25570" s="1" t="s">
        <v>172024</v>
      </c>
      <c r="G25570" s="1" t="s">
        <v>172908</v>
      </c>
      <c r="H25570" s="1" t="s">
        <v>172909</v>
      </c>
      <c r="I25570" s="1" t="s">
        <v>172910</v>
      </c>
      <c r="J25570" s="1" t="s">
        <v>163431</v>
      </c>
      <c r="K25570" s="1" t="s">
        <v>172911</v>
      </c>
      <c r="L25570" s="1" t="s">
        <v>120314</v>
      </c>
      <c r="M25570" s="1">
        <v>39.266666000000001</v>
      </c>
      <c r="N25570" s="1" t="s">
        <v>151102</v>
      </c>
      <c r="O25570" s="1">
        <v>38.557876999999998</v>
      </c>
      <c r="P25570" s="1">
        <v>15.68</v>
      </c>
    </row>
    <row r="25571" spans="1:16" x14ac:dyDescent="0.25">
      <c r="A25571" s="1" t="s">
        <v>121612</v>
      </c>
      <c r="B25571" s="1" t="s">
        <v>172693</v>
      </c>
      <c r="C25571" s="2">
        <v>44657.590266203704</v>
      </c>
      <c r="D25571" s="3">
        <v>72.8</v>
      </c>
      <c r="E25571" s="1" t="s">
        <v>19</v>
      </c>
      <c r="F25571" s="1" t="s">
        <v>172024</v>
      </c>
      <c r="G25571" s="1" t="s">
        <v>172912</v>
      </c>
      <c r="H25571" s="1" t="s">
        <v>172913</v>
      </c>
      <c r="I25571" s="1" t="s">
        <v>172914</v>
      </c>
      <c r="J25571" s="1" t="s">
        <v>172915</v>
      </c>
      <c r="K25571" s="1" t="s">
        <v>172916</v>
      </c>
      <c r="L25571" s="1" t="s">
        <v>131339</v>
      </c>
      <c r="M25571" s="1">
        <v>39.260418000000001</v>
      </c>
      <c r="N25571" s="1" t="s">
        <v>150121</v>
      </c>
      <c r="O25571" s="1">
        <v>38.557876999999998</v>
      </c>
      <c r="P25571" s="1">
        <v>15.68</v>
      </c>
    </row>
    <row r="25572" spans="1:16" x14ac:dyDescent="0.25">
      <c r="A25572" s="1" t="s">
        <v>172447</v>
      </c>
      <c r="B25572" s="1" t="s">
        <v>172672</v>
      </c>
      <c r="C25572" s="2">
        <v>44657.590277777781</v>
      </c>
      <c r="D25572" s="3">
        <v>72.8</v>
      </c>
      <c r="E25572" s="1" t="s">
        <v>19</v>
      </c>
      <c r="F25572" s="1" t="s">
        <v>172024</v>
      </c>
      <c r="G25572" s="1" t="s">
        <v>172917</v>
      </c>
      <c r="H25572" s="1" t="s">
        <v>172918</v>
      </c>
      <c r="I25572" s="1" t="s">
        <v>172919</v>
      </c>
      <c r="J25572" s="1" t="s">
        <v>167899</v>
      </c>
      <c r="K25572" s="1" t="s">
        <v>172920</v>
      </c>
      <c r="L25572" s="1" t="s">
        <v>104396</v>
      </c>
      <c r="M25572" s="1">
        <v>39.270831999999999</v>
      </c>
      <c r="N25572" s="1" t="s">
        <v>150205</v>
      </c>
      <c r="O25572" s="1">
        <v>38.485275000000001</v>
      </c>
      <c r="P25572" s="1">
        <v>15.68</v>
      </c>
    </row>
    <row r="25573" spans="1:16" x14ac:dyDescent="0.25">
      <c r="A25573" s="1" t="s">
        <v>172447</v>
      </c>
      <c r="B25573" s="1" t="s">
        <v>172921</v>
      </c>
      <c r="C25573" s="2">
        <v>44657.590289351851</v>
      </c>
      <c r="D25573" s="3">
        <v>72.8</v>
      </c>
      <c r="E25573" s="1" t="s">
        <v>19</v>
      </c>
      <c r="F25573" s="1" t="s">
        <v>172024</v>
      </c>
      <c r="G25573" s="1" t="s">
        <v>172922</v>
      </c>
      <c r="H25573" s="1" t="s">
        <v>172923</v>
      </c>
      <c r="I25573" s="1" t="s">
        <v>172924</v>
      </c>
      <c r="J25573" s="1" t="s">
        <v>172906</v>
      </c>
      <c r="K25573" s="1" t="s">
        <v>172925</v>
      </c>
      <c r="L25573" s="1" t="s">
        <v>103869</v>
      </c>
      <c r="M25573" s="1">
        <v>39.272914999999998</v>
      </c>
      <c r="N25573" s="1" t="s">
        <v>95300</v>
      </c>
      <c r="O25573" s="1">
        <v>38.521576000000003</v>
      </c>
      <c r="P25573" s="1">
        <v>15.68</v>
      </c>
    </row>
    <row r="25574" spans="1:16" x14ac:dyDescent="0.25">
      <c r="A25574" s="1" t="s">
        <v>121612</v>
      </c>
      <c r="B25574" s="1" t="s">
        <v>172873</v>
      </c>
      <c r="C25574" s="2">
        <v>44657.590300925927</v>
      </c>
      <c r="D25574" s="3">
        <v>72.8</v>
      </c>
      <c r="E25574" s="1" t="s">
        <v>19</v>
      </c>
      <c r="F25574" s="1" t="s">
        <v>172024</v>
      </c>
      <c r="G25574" s="1" t="s">
        <v>172926</v>
      </c>
      <c r="H25574" s="1" t="s">
        <v>172927</v>
      </c>
      <c r="I25574" s="1" t="s">
        <v>172928</v>
      </c>
      <c r="J25574" s="1" t="s">
        <v>150770</v>
      </c>
      <c r="K25574" s="1" t="s">
        <v>172929</v>
      </c>
      <c r="L25574" s="1" t="s">
        <v>117746</v>
      </c>
      <c r="M25574" s="1">
        <v>39.283332999999999</v>
      </c>
      <c r="N25574" s="1" t="s">
        <v>146447</v>
      </c>
      <c r="O25574" s="1">
        <v>38.612327999999998</v>
      </c>
      <c r="P25574" s="1">
        <v>15.68</v>
      </c>
    </row>
    <row r="25575" spans="1:16" x14ac:dyDescent="0.25">
      <c r="A25575" s="1" t="s">
        <v>124104</v>
      </c>
      <c r="B25575" s="1" t="s">
        <v>172873</v>
      </c>
      <c r="C25575" s="2">
        <v>44657.590312499997</v>
      </c>
      <c r="D25575" s="3">
        <v>72.8</v>
      </c>
      <c r="E25575" s="1" t="s">
        <v>19</v>
      </c>
      <c r="F25575" s="1" t="s">
        <v>172024</v>
      </c>
      <c r="G25575" s="1" t="s">
        <v>172930</v>
      </c>
      <c r="H25575" s="1" t="s">
        <v>172931</v>
      </c>
      <c r="I25575" s="1" t="s">
        <v>172932</v>
      </c>
      <c r="J25575" s="1" t="s">
        <v>172933</v>
      </c>
      <c r="K25575" s="1" t="s">
        <v>172934</v>
      </c>
      <c r="L25575" s="1" t="s">
        <v>117419</v>
      </c>
      <c r="M25575" s="1">
        <v>39.283332999999999</v>
      </c>
      <c r="N25575" s="1" t="s">
        <v>119382</v>
      </c>
      <c r="O25575" s="1">
        <v>38.412669999999999</v>
      </c>
      <c r="P25575" s="1">
        <v>15.68</v>
      </c>
    </row>
    <row r="25576" spans="1:16" x14ac:dyDescent="0.25">
      <c r="A25576" s="1" t="s">
        <v>123112</v>
      </c>
      <c r="B25576" s="1" t="s">
        <v>172921</v>
      </c>
      <c r="C25576" s="2">
        <v>44657.590324074074</v>
      </c>
      <c r="D25576" s="3">
        <v>72.8</v>
      </c>
      <c r="E25576" s="1" t="s">
        <v>19</v>
      </c>
      <c r="F25576" s="1" t="s">
        <v>172024</v>
      </c>
      <c r="G25576" s="1" t="s">
        <v>172935</v>
      </c>
      <c r="H25576" s="1" t="s">
        <v>172936</v>
      </c>
      <c r="I25576" s="1" t="s">
        <v>172937</v>
      </c>
      <c r="J25576" s="1" t="s">
        <v>172938</v>
      </c>
      <c r="K25576" s="1" t="s">
        <v>172939</v>
      </c>
      <c r="L25576" s="1" t="s">
        <v>104085</v>
      </c>
      <c r="M25576" s="1">
        <v>39.287500000000001</v>
      </c>
      <c r="N25576" s="1" t="s">
        <v>119208</v>
      </c>
      <c r="O25576" s="1">
        <v>38.467125000000003</v>
      </c>
      <c r="P25576" s="1">
        <v>15.68</v>
      </c>
    </row>
    <row r="25577" spans="1:16" x14ac:dyDescent="0.25">
      <c r="A25577" s="1" t="s">
        <v>172800</v>
      </c>
      <c r="B25577" s="1" t="s">
        <v>157640</v>
      </c>
      <c r="C25577" s="2">
        <v>44657.59033564815</v>
      </c>
      <c r="D25577" s="3">
        <v>72.8</v>
      </c>
      <c r="E25577" s="1" t="s">
        <v>19</v>
      </c>
      <c r="F25577" s="1" t="s">
        <v>172024</v>
      </c>
      <c r="G25577" s="1" t="s">
        <v>172940</v>
      </c>
      <c r="H25577" s="1" t="s">
        <v>172941</v>
      </c>
      <c r="I25577" s="1" t="s">
        <v>172942</v>
      </c>
      <c r="J25577" s="1" t="s">
        <v>172943</v>
      </c>
      <c r="K25577" s="1" t="s">
        <v>172944</v>
      </c>
      <c r="L25577" s="1" t="s">
        <v>104950</v>
      </c>
      <c r="M25577" s="1">
        <v>39.293750000000003</v>
      </c>
      <c r="N25577" s="1" t="s">
        <v>151210</v>
      </c>
      <c r="O25577" s="1">
        <v>38.594177000000002</v>
      </c>
      <c r="P25577" s="1">
        <v>15.68</v>
      </c>
    </row>
    <row r="25578" spans="1:16" x14ac:dyDescent="0.25">
      <c r="A25578" s="1" t="s">
        <v>125825</v>
      </c>
      <c r="B25578" s="1" t="s">
        <v>172666</v>
      </c>
      <c r="C25578" s="2">
        <v>44657.59034722222</v>
      </c>
      <c r="D25578" s="3">
        <v>72.8</v>
      </c>
      <c r="E25578" s="1" t="s">
        <v>19</v>
      </c>
      <c r="F25578" s="1" t="s">
        <v>172024</v>
      </c>
      <c r="G25578" s="1" t="s">
        <v>172945</v>
      </c>
      <c r="H25578" s="1" t="s">
        <v>172946</v>
      </c>
      <c r="I25578" s="1" t="s">
        <v>172947</v>
      </c>
      <c r="J25578" s="1" t="s">
        <v>172948</v>
      </c>
      <c r="K25578" s="1" t="s">
        <v>172949</v>
      </c>
      <c r="L25578" s="1" t="s">
        <v>104055</v>
      </c>
      <c r="M25578" s="1">
        <v>39.291668000000001</v>
      </c>
      <c r="N25578" s="1" t="s">
        <v>93714</v>
      </c>
      <c r="O25578" s="1">
        <v>38.557876999999998</v>
      </c>
      <c r="P25578" s="1">
        <v>15.75</v>
      </c>
    </row>
    <row r="25579" spans="1:16" x14ac:dyDescent="0.25">
      <c r="A25579" s="1" t="s">
        <v>125819</v>
      </c>
      <c r="B25579" s="1" t="s">
        <v>172709</v>
      </c>
      <c r="C25579" s="2">
        <v>44657.590358796297</v>
      </c>
      <c r="D25579" s="3">
        <v>72.8</v>
      </c>
      <c r="E25579" s="1" t="s">
        <v>19</v>
      </c>
      <c r="F25579" s="1" t="s">
        <v>172024</v>
      </c>
      <c r="G25579" s="1" t="s">
        <v>172950</v>
      </c>
      <c r="H25579" s="1" t="s">
        <v>172951</v>
      </c>
      <c r="I25579" s="1" t="s">
        <v>172952</v>
      </c>
      <c r="J25579" s="1" t="s">
        <v>172953</v>
      </c>
      <c r="K25579" s="1" t="s">
        <v>172954</v>
      </c>
      <c r="L25579" s="1" t="s">
        <v>116302</v>
      </c>
      <c r="M25579" s="1">
        <v>39.291668000000001</v>
      </c>
      <c r="N25579" s="1" t="s">
        <v>84475</v>
      </c>
      <c r="O25579" s="1">
        <v>38.557876999999998</v>
      </c>
      <c r="P25579" s="1">
        <v>15.68</v>
      </c>
    </row>
    <row r="25580" spans="1:16" x14ac:dyDescent="0.25">
      <c r="A25580" s="1" t="s">
        <v>125813</v>
      </c>
      <c r="B25580" s="1" t="s">
        <v>172625</v>
      </c>
      <c r="C25580" s="2">
        <v>44657.590370370373</v>
      </c>
      <c r="D25580" s="3">
        <v>72.8</v>
      </c>
      <c r="E25580" s="1" t="s">
        <v>19</v>
      </c>
      <c r="F25580" s="1" t="s">
        <v>172024</v>
      </c>
      <c r="G25580" s="1" t="s">
        <v>172955</v>
      </c>
      <c r="H25580" s="1" t="s">
        <v>172956</v>
      </c>
      <c r="I25580" s="1" t="s">
        <v>172957</v>
      </c>
      <c r="J25580" s="1" t="s">
        <v>168989</v>
      </c>
      <c r="K25580" s="1" t="s">
        <v>172958</v>
      </c>
      <c r="L25580" s="1" t="s">
        <v>117419</v>
      </c>
      <c r="M25580" s="1">
        <v>39.299999999999997</v>
      </c>
      <c r="N25580" s="1" t="s">
        <v>93749</v>
      </c>
      <c r="O25580" s="1">
        <v>38.539726000000002</v>
      </c>
      <c r="P25580" s="1">
        <v>15.68</v>
      </c>
    </row>
    <row r="25581" spans="1:16" x14ac:dyDescent="0.25">
      <c r="A25581" s="1" t="s">
        <v>125806</v>
      </c>
      <c r="B25581" s="1" t="s">
        <v>172636</v>
      </c>
      <c r="C25581" s="2">
        <v>44657.590381944443</v>
      </c>
      <c r="D25581" s="3">
        <v>72.8</v>
      </c>
      <c r="E25581" s="1" t="s">
        <v>19</v>
      </c>
      <c r="F25581" s="1" t="s">
        <v>172024</v>
      </c>
      <c r="G25581" s="1" t="s">
        <v>172959</v>
      </c>
      <c r="H25581" s="1" t="s">
        <v>172960</v>
      </c>
      <c r="I25581" s="1" t="s">
        <v>172961</v>
      </c>
      <c r="J25581" s="1" t="s">
        <v>172962</v>
      </c>
      <c r="K25581" s="1" t="s">
        <v>172963</v>
      </c>
      <c r="L25581" s="1" t="s">
        <v>120392</v>
      </c>
      <c r="M25581" s="1">
        <v>39.293750000000003</v>
      </c>
      <c r="N25581" s="1" t="s">
        <v>148324</v>
      </c>
      <c r="O25581" s="1">
        <v>38.557876999999998</v>
      </c>
      <c r="P25581" s="1">
        <v>15.68</v>
      </c>
    </row>
    <row r="25582" spans="1:16" x14ac:dyDescent="0.25">
      <c r="A25582" s="1" t="s">
        <v>125806</v>
      </c>
      <c r="B25582" s="1" t="s">
        <v>172642</v>
      </c>
      <c r="C25582" s="2">
        <v>44657.59039351852</v>
      </c>
      <c r="D25582" s="3">
        <v>72.8</v>
      </c>
      <c r="E25582" s="1" t="s">
        <v>19</v>
      </c>
      <c r="F25582" s="1" t="s">
        <v>172024</v>
      </c>
      <c r="G25582" s="1" t="s">
        <v>172964</v>
      </c>
      <c r="H25582" s="1" t="s">
        <v>172965</v>
      </c>
      <c r="I25582" s="1" t="s">
        <v>172966</v>
      </c>
      <c r="J25582" s="1" t="s">
        <v>172967</v>
      </c>
      <c r="K25582" s="1" t="s">
        <v>172968</v>
      </c>
      <c r="L25582" s="1" t="s">
        <v>104676</v>
      </c>
      <c r="M25582" s="1">
        <v>39.299999999999997</v>
      </c>
      <c r="N25582" s="1" t="s">
        <v>84554</v>
      </c>
      <c r="O25582" s="1">
        <v>38.557876999999998</v>
      </c>
      <c r="P25582" s="1">
        <v>15.68</v>
      </c>
    </row>
    <row r="25583" spans="1:16" x14ac:dyDescent="0.25">
      <c r="A25583" s="1" t="s">
        <v>125813</v>
      </c>
      <c r="B25583" s="1" t="s">
        <v>159213</v>
      </c>
      <c r="C25583" s="2">
        <v>44657.590405092589</v>
      </c>
      <c r="D25583" s="3">
        <v>72.900000000000006</v>
      </c>
      <c r="E25583" s="1" t="s">
        <v>19</v>
      </c>
      <c r="F25583" s="1" t="s">
        <v>172024</v>
      </c>
      <c r="G25583" s="1" t="s">
        <v>172969</v>
      </c>
      <c r="H25583" s="1" t="s">
        <v>172970</v>
      </c>
      <c r="I25583" s="1" t="s">
        <v>172971</v>
      </c>
      <c r="J25583" s="1" t="s">
        <v>172972</v>
      </c>
      <c r="K25583" s="1" t="s">
        <v>172973</v>
      </c>
      <c r="L25583" s="1" t="s">
        <v>104950</v>
      </c>
      <c r="M25583" s="1">
        <v>39.304164999999998</v>
      </c>
      <c r="N25583" s="1" t="s">
        <v>84372</v>
      </c>
      <c r="O25583" s="1">
        <v>38.521576000000003</v>
      </c>
      <c r="P25583" s="1">
        <v>15.68</v>
      </c>
    </row>
    <row r="25584" spans="1:16" x14ac:dyDescent="0.25">
      <c r="A25584" s="1" t="s">
        <v>125819</v>
      </c>
      <c r="B25584" s="1" t="s">
        <v>159213</v>
      </c>
      <c r="C25584" s="2">
        <v>44657.590416666666</v>
      </c>
      <c r="D25584" s="3">
        <v>72.900000000000006</v>
      </c>
      <c r="E25584" s="1" t="s">
        <v>19</v>
      </c>
      <c r="F25584" s="1" t="s">
        <v>172024</v>
      </c>
      <c r="G25584" s="1" t="s">
        <v>172974</v>
      </c>
      <c r="H25584" s="1" t="s">
        <v>172975</v>
      </c>
      <c r="I25584" s="1" t="s">
        <v>172976</v>
      </c>
      <c r="J25584" s="1" t="s">
        <v>166742</v>
      </c>
      <c r="K25584" s="1" t="s">
        <v>172977</v>
      </c>
      <c r="L25584" s="1" t="s">
        <v>117038</v>
      </c>
      <c r="M25584" s="1">
        <v>39.308334000000002</v>
      </c>
      <c r="N25584" s="1" t="s">
        <v>153838</v>
      </c>
      <c r="O25584" s="1">
        <v>38.594177000000002</v>
      </c>
      <c r="P25584" s="1">
        <v>15.68</v>
      </c>
    </row>
    <row r="25585" spans="1:16" x14ac:dyDescent="0.25">
      <c r="A25585" s="1" t="s">
        <v>121618</v>
      </c>
      <c r="B25585" s="1" t="s">
        <v>159213</v>
      </c>
      <c r="C25585" s="2">
        <v>44657.590439814812</v>
      </c>
      <c r="D25585" s="3">
        <v>72.900000000000006</v>
      </c>
      <c r="E25585" s="1" t="s">
        <v>19</v>
      </c>
      <c r="F25585" s="1" t="s">
        <v>172024</v>
      </c>
      <c r="G25585" s="1" t="s">
        <v>172978</v>
      </c>
      <c r="H25585" s="1" t="s">
        <v>172979</v>
      </c>
      <c r="I25585" s="1" t="s">
        <v>172980</v>
      </c>
      <c r="J25585" s="1" t="s">
        <v>163133</v>
      </c>
      <c r="K25585" s="1" t="s">
        <v>172981</v>
      </c>
      <c r="L25585" s="1" t="s">
        <v>104023</v>
      </c>
      <c r="M25585" s="1">
        <v>39.306249999999999</v>
      </c>
      <c r="N25585" s="1" t="s">
        <v>93777</v>
      </c>
      <c r="O25585" s="1">
        <v>38.539726000000002</v>
      </c>
      <c r="P25585" s="1">
        <v>15.68</v>
      </c>
    </row>
    <row r="25586" spans="1:16" x14ac:dyDescent="0.25">
      <c r="A25586" s="1" t="s">
        <v>121618</v>
      </c>
      <c r="B25586" s="1" t="s">
        <v>172610</v>
      </c>
      <c r="C25586" s="2">
        <v>44657.590451388889</v>
      </c>
      <c r="D25586" s="3">
        <v>72.900000000000006</v>
      </c>
      <c r="E25586" s="1" t="s">
        <v>19</v>
      </c>
      <c r="F25586" s="1" t="s">
        <v>172024</v>
      </c>
      <c r="G25586" s="1" t="s">
        <v>172982</v>
      </c>
      <c r="H25586" s="1" t="s">
        <v>172983</v>
      </c>
      <c r="I25586" s="1" t="s">
        <v>172984</v>
      </c>
      <c r="J25586" s="1" t="s">
        <v>172985</v>
      </c>
      <c r="K25586" s="1" t="s">
        <v>172986</v>
      </c>
      <c r="L25586" s="1" t="s">
        <v>103955</v>
      </c>
      <c r="M25586" s="1">
        <v>39.318750000000001</v>
      </c>
      <c r="N25586" s="1" t="s">
        <v>150162</v>
      </c>
      <c r="O25586" s="1">
        <v>38.594177000000002</v>
      </c>
      <c r="P25586" s="1">
        <v>15.68</v>
      </c>
    </row>
    <row r="25587" spans="1:16" x14ac:dyDescent="0.25">
      <c r="A25587" s="1" t="s">
        <v>121618</v>
      </c>
      <c r="B25587" s="1" t="s">
        <v>172636</v>
      </c>
      <c r="C25587" s="2">
        <v>44657.590462962966</v>
      </c>
      <c r="D25587" s="3">
        <v>72.900000000000006</v>
      </c>
      <c r="E25587" s="1" t="s">
        <v>19</v>
      </c>
      <c r="F25587" s="1" t="s">
        <v>172024</v>
      </c>
      <c r="G25587" s="1" t="s">
        <v>172987</v>
      </c>
      <c r="H25587" s="1" t="s">
        <v>172988</v>
      </c>
      <c r="I25587" s="1" t="s">
        <v>172989</v>
      </c>
      <c r="J25587" s="1" t="s">
        <v>151716</v>
      </c>
      <c r="K25587" s="1" t="s">
        <v>172990</v>
      </c>
      <c r="L25587" s="1" t="s">
        <v>117556</v>
      </c>
      <c r="M25587" s="1">
        <v>39.304164999999998</v>
      </c>
      <c r="N25587" s="1" t="s">
        <v>84607</v>
      </c>
      <c r="O25587" s="1">
        <v>38.557876999999998</v>
      </c>
      <c r="P25587" s="1">
        <v>15.68</v>
      </c>
    </row>
    <row r="25588" spans="1:16" x14ac:dyDescent="0.25">
      <c r="A25588" s="1" t="s">
        <v>121618</v>
      </c>
      <c r="B25588" s="1" t="s">
        <v>172715</v>
      </c>
      <c r="C25588" s="2">
        <v>44657.590474537035</v>
      </c>
      <c r="D25588" s="3">
        <v>72.900000000000006</v>
      </c>
      <c r="E25588" s="1" t="s">
        <v>19</v>
      </c>
      <c r="F25588" s="1" t="s">
        <v>172024</v>
      </c>
      <c r="G25588" s="1" t="s">
        <v>172991</v>
      </c>
      <c r="H25588" s="1" t="s">
        <v>172992</v>
      </c>
      <c r="I25588" s="1" t="s">
        <v>172993</v>
      </c>
      <c r="J25588" s="1" t="s">
        <v>169894</v>
      </c>
      <c r="K25588" s="1" t="s">
        <v>172994</v>
      </c>
      <c r="L25588" s="1" t="s">
        <v>102929</v>
      </c>
      <c r="M25588" s="1">
        <v>39.310417000000001</v>
      </c>
      <c r="N25588" s="1" t="s">
        <v>148105</v>
      </c>
      <c r="O25588" s="1">
        <v>38.557876999999998</v>
      </c>
      <c r="P25588" s="1">
        <v>15.68</v>
      </c>
    </row>
    <row r="25589" spans="1:16" x14ac:dyDescent="0.25">
      <c r="A25589" s="1" t="s">
        <v>125825</v>
      </c>
      <c r="B25589" s="1" t="s">
        <v>159224</v>
      </c>
      <c r="C25589" s="2">
        <v>44657.590486111112</v>
      </c>
      <c r="D25589" s="3">
        <v>72.900000000000006</v>
      </c>
      <c r="E25589" s="1" t="s">
        <v>19</v>
      </c>
      <c r="F25589" s="1" t="s">
        <v>172024</v>
      </c>
      <c r="G25589" s="1" t="s">
        <v>172995</v>
      </c>
      <c r="H25589" s="1" t="s">
        <v>172996</v>
      </c>
      <c r="I25589" s="1" t="s">
        <v>172997</v>
      </c>
      <c r="J25589" s="1" t="s">
        <v>166820</v>
      </c>
      <c r="K25589" s="1" t="s">
        <v>172998</v>
      </c>
      <c r="L25589" s="1" t="s">
        <v>129694</v>
      </c>
      <c r="M25589" s="1">
        <v>39.325000000000003</v>
      </c>
      <c r="N25589" s="1" t="s">
        <v>148370</v>
      </c>
      <c r="O25589" s="1">
        <v>38.539726000000002</v>
      </c>
      <c r="P25589" s="1">
        <v>15.68</v>
      </c>
    </row>
    <row r="25590" spans="1:16" x14ac:dyDescent="0.25">
      <c r="A25590" s="1" t="s">
        <v>125819</v>
      </c>
      <c r="B25590" s="1" t="s">
        <v>157640</v>
      </c>
      <c r="C25590" s="2">
        <v>44657.590497685182</v>
      </c>
      <c r="D25590" s="3">
        <v>72.900000000000006</v>
      </c>
      <c r="E25590" s="1" t="s">
        <v>19</v>
      </c>
      <c r="F25590" s="1" t="s">
        <v>172024</v>
      </c>
      <c r="G25590" s="1" t="s">
        <v>172999</v>
      </c>
      <c r="H25590" s="1" t="s">
        <v>173000</v>
      </c>
      <c r="I25590" s="1" t="s">
        <v>173001</v>
      </c>
      <c r="J25590" s="1" t="s">
        <v>166568</v>
      </c>
      <c r="K25590" s="1" t="s">
        <v>173002</v>
      </c>
      <c r="L25590" s="1" t="s">
        <v>117522</v>
      </c>
      <c r="M25590" s="1">
        <v>39.314582999999999</v>
      </c>
      <c r="N25590" s="1" t="s">
        <v>147764</v>
      </c>
      <c r="O25590" s="1">
        <v>38.539726000000002</v>
      </c>
      <c r="P25590" s="1">
        <v>15.68</v>
      </c>
    </row>
    <row r="25591" spans="1:16" x14ac:dyDescent="0.25">
      <c r="A25591" s="1" t="s">
        <v>125806</v>
      </c>
      <c r="B25591" s="1" t="s">
        <v>159236</v>
      </c>
      <c r="C25591" s="2">
        <v>44657.590509259258</v>
      </c>
      <c r="D25591" s="3">
        <v>72.900000000000006</v>
      </c>
      <c r="E25591" s="1" t="s">
        <v>19</v>
      </c>
      <c r="F25591" s="1" t="s">
        <v>172024</v>
      </c>
      <c r="G25591" s="1" t="s">
        <v>173003</v>
      </c>
      <c r="H25591" s="1" t="s">
        <v>173004</v>
      </c>
      <c r="I25591" s="1" t="s">
        <v>173005</v>
      </c>
      <c r="J25591" s="1" t="s">
        <v>168474</v>
      </c>
      <c r="K25591" s="1" t="s">
        <v>173006</v>
      </c>
      <c r="L25591" s="1" t="s">
        <v>129296</v>
      </c>
      <c r="M25591" s="1">
        <v>39.320835000000002</v>
      </c>
      <c r="N25591" s="1" t="s">
        <v>147764</v>
      </c>
      <c r="O25591" s="1">
        <v>38.576027000000003</v>
      </c>
      <c r="P25591" s="1">
        <v>15.68</v>
      </c>
    </row>
    <row r="25592" spans="1:16" x14ac:dyDescent="0.25">
      <c r="A25592" s="1" t="s">
        <v>125780</v>
      </c>
      <c r="B25592" s="1" t="s">
        <v>159241</v>
      </c>
      <c r="C25592" s="2">
        <v>44657.590520833335</v>
      </c>
      <c r="D25592" s="3">
        <v>72.900000000000006</v>
      </c>
      <c r="E25592" s="1" t="s">
        <v>19</v>
      </c>
      <c r="F25592" s="1" t="s">
        <v>172024</v>
      </c>
      <c r="G25592" s="1" t="s">
        <v>173007</v>
      </c>
      <c r="H25592" s="1" t="s">
        <v>173008</v>
      </c>
      <c r="I25592" s="1" t="s">
        <v>173009</v>
      </c>
      <c r="J25592" s="1" t="s">
        <v>166896</v>
      </c>
      <c r="K25592" s="1" t="s">
        <v>173010</v>
      </c>
      <c r="L25592" s="1" t="s">
        <v>105092</v>
      </c>
      <c r="M25592" s="1">
        <v>39.316665999999998</v>
      </c>
      <c r="N25592" s="1" t="s">
        <v>94382</v>
      </c>
      <c r="O25592" s="1">
        <v>38.485275000000001</v>
      </c>
      <c r="P25592" s="1">
        <v>15.68</v>
      </c>
    </row>
    <row r="25593" spans="1:16" x14ac:dyDescent="0.25">
      <c r="A25593" s="1" t="s">
        <v>121686</v>
      </c>
      <c r="B25593" s="1" t="s">
        <v>173011</v>
      </c>
      <c r="C25593" s="2">
        <v>44657.590532407405</v>
      </c>
      <c r="D25593" s="3">
        <v>72.900000000000006</v>
      </c>
      <c r="E25593" s="1" t="s">
        <v>19</v>
      </c>
      <c r="F25593" s="1" t="s">
        <v>172024</v>
      </c>
      <c r="G25593" s="1" t="s">
        <v>173012</v>
      </c>
      <c r="H25593" s="1" t="s">
        <v>173013</v>
      </c>
      <c r="I25593" s="1" t="s">
        <v>173014</v>
      </c>
      <c r="J25593" s="1" t="s">
        <v>164495</v>
      </c>
      <c r="K25593" s="1" t="s">
        <v>173015</v>
      </c>
      <c r="L25593" s="1" t="s">
        <v>103515</v>
      </c>
      <c r="M25593" s="1">
        <v>39.3125</v>
      </c>
      <c r="N25593" s="1" t="s">
        <v>147211</v>
      </c>
      <c r="O25593" s="1">
        <v>38.612327999999998</v>
      </c>
      <c r="P25593" s="1">
        <v>15.68</v>
      </c>
    </row>
    <row r="25594" spans="1:16" x14ac:dyDescent="0.25">
      <c r="A25594" s="1" t="s">
        <v>125865</v>
      </c>
      <c r="B25594" s="1" t="s">
        <v>159247</v>
      </c>
      <c r="C25594" s="2">
        <v>44657.590543981481</v>
      </c>
      <c r="D25594" s="3">
        <v>72.900000000000006</v>
      </c>
      <c r="E25594" s="1" t="s">
        <v>19</v>
      </c>
      <c r="F25594" s="1" t="s">
        <v>172024</v>
      </c>
      <c r="G25594" s="1" t="s">
        <v>173016</v>
      </c>
      <c r="H25594" s="1" t="s">
        <v>173017</v>
      </c>
      <c r="I25594" s="1" t="s">
        <v>173018</v>
      </c>
      <c r="J25594" s="1" t="s">
        <v>172664</v>
      </c>
      <c r="K25594" s="1" t="s">
        <v>173019</v>
      </c>
      <c r="L25594" s="1" t="s">
        <v>130054</v>
      </c>
      <c r="M25594" s="1">
        <v>39.318750000000001</v>
      </c>
      <c r="N25594" s="1" t="s">
        <v>84967</v>
      </c>
      <c r="O25594" s="1">
        <v>38.576027000000003</v>
      </c>
      <c r="P25594" s="1">
        <v>15.68</v>
      </c>
    </row>
    <row r="25595" spans="1:16" x14ac:dyDescent="0.25">
      <c r="A25595" s="1" t="s">
        <v>121649</v>
      </c>
      <c r="B25595" s="1" t="s">
        <v>159253</v>
      </c>
      <c r="C25595" s="2">
        <v>44657.590555555558</v>
      </c>
      <c r="D25595" s="3">
        <v>72.8</v>
      </c>
      <c r="E25595" s="1" t="s">
        <v>19</v>
      </c>
      <c r="F25595" s="1" t="s">
        <v>172024</v>
      </c>
      <c r="G25595" s="1" t="s">
        <v>173020</v>
      </c>
      <c r="H25595" s="1" t="s">
        <v>173021</v>
      </c>
      <c r="I25595" s="1" t="s">
        <v>173022</v>
      </c>
      <c r="J25595" s="1" t="s">
        <v>173023</v>
      </c>
      <c r="K25595" s="1" t="s">
        <v>173024</v>
      </c>
      <c r="L25595" s="1" t="s">
        <v>103035</v>
      </c>
      <c r="M25595" s="1">
        <v>39.325000000000003</v>
      </c>
      <c r="N25595" s="1" t="s">
        <v>85804</v>
      </c>
      <c r="O25595" s="1">
        <v>38.684930000000001</v>
      </c>
      <c r="P25595" s="1">
        <v>15.68</v>
      </c>
    </row>
    <row r="25596" spans="1:16" x14ac:dyDescent="0.25">
      <c r="A25596" s="1" t="s">
        <v>124148</v>
      </c>
      <c r="B25596" s="1" t="s">
        <v>173025</v>
      </c>
      <c r="C25596" s="2">
        <v>44657.590567129628</v>
      </c>
      <c r="D25596" s="3">
        <v>72.8</v>
      </c>
      <c r="E25596" s="1" t="s">
        <v>19</v>
      </c>
      <c r="F25596" s="1" t="s">
        <v>172024</v>
      </c>
      <c r="G25596" s="1" t="s">
        <v>173026</v>
      </c>
      <c r="H25596" s="1" t="s">
        <v>173027</v>
      </c>
      <c r="I25596" s="1" t="s">
        <v>173028</v>
      </c>
      <c r="J25596" s="1" t="s">
        <v>173029</v>
      </c>
      <c r="K25596" s="1" t="s">
        <v>173030</v>
      </c>
      <c r="L25596" s="1" t="s">
        <v>104030</v>
      </c>
      <c r="M25596" s="1">
        <v>39.322918000000001</v>
      </c>
      <c r="N25596" s="1" t="s">
        <v>85062</v>
      </c>
      <c r="O25596" s="1">
        <v>38.576027000000003</v>
      </c>
      <c r="P25596" s="1">
        <v>15.68</v>
      </c>
    </row>
    <row r="25597" spans="1:16" x14ac:dyDescent="0.25">
      <c r="A25597" s="1" t="s">
        <v>124234</v>
      </c>
      <c r="B25597" s="1" t="s">
        <v>159259</v>
      </c>
      <c r="C25597" s="2">
        <v>44657.590578703705</v>
      </c>
      <c r="D25597" s="3">
        <v>72.8</v>
      </c>
      <c r="E25597" s="1" t="s">
        <v>19</v>
      </c>
      <c r="F25597" s="1" t="s">
        <v>172024</v>
      </c>
      <c r="G25597" s="1" t="s">
        <v>173031</v>
      </c>
      <c r="H25597" s="1" t="s">
        <v>173032</v>
      </c>
      <c r="I25597" s="1" t="s">
        <v>173033</v>
      </c>
      <c r="J25597" s="1" t="s">
        <v>173034</v>
      </c>
      <c r="K25597" s="1" t="s">
        <v>173035</v>
      </c>
      <c r="L25597" s="1" t="s">
        <v>104425</v>
      </c>
      <c r="M25597" s="1">
        <v>39.325000000000003</v>
      </c>
      <c r="N25597" s="1" t="s">
        <v>11307</v>
      </c>
      <c r="O25597" s="1">
        <v>38.594177000000002</v>
      </c>
      <c r="P25597" s="1">
        <v>15.75</v>
      </c>
    </row>
    <row r="25598" spans="1:16" x14ac:dyDescent="0.25">
      <c r="A25598" s="1" t="s">
        <v>124253</v>
      </c>
      <c r="B25598" s="1" t="s">
        <v>173036</v>
      </c>
      <c r="C25598" s="2">
        <v>44657.590590277781</v>
      </c>
      <c r="D25598" s="3">
        <v>72.8</v>
      </c>
      <c r="E25598" s="1" t="s">
        <v>19</v>
      </c>
      <c r="F25598" s="1" t="s">
        <v>172024</v>
      </c>
      <c r="G25598" s="1" t="s">
        <v>173037</v>
      </c>
      <c r="H25598" s="1" t="s">
        <v>173038</v>
      </c>
      <c r="I25598" s="1" t="s">
        <v>173039</v>
      </c>
      <c r="J25598" s="1" t="s">
        <v>170117</v>
      </c>
      <c r="K25598" s="1" t="s">
        <v>173040</v>
      </c>
      <c r="L25598" s="1" t="s">
        <v>103097</v>
      </c>
      <c r="M25598" s="1">
        <v>39.329166000000001</v>
      </c>
      <c r="N25598" s="1" t="s">
        <v>11486</v>
      </c>
      <c r="O25598" s="1">
        <v>38.503425999999997</v>
      </c>
      <c r="P25598" s="1">
        <v>15.68</v>
      </c>
    </row>
    <row r="25599" spans="1:16" x14ac:dyDescent="0.25">
      <c r="A25599" s="1" t="s">
        <v>124176</v>
      </c>
      <c r="B25599" s="1" t="s">
        <v>172846</v>
      </c>
      <c r="C25599" s="2">
        <v>44657.590601851851</v>
      </c>
      <c r="D25599" s="3">
        <v>72.8</v>
      </c>
      <c r="E25599" s="1" t="s">
        <v>19</v>
      </c>
      <c r="F25599" s="1" t="s">
        <v>172024</v>
      </c>
      <c r="G25599" s="1" t="s">
        <v>173041</v>
      </c>
      <c r="H25599" s="1" t="s">
        <v>173042</v>
      </c>
      <c r="I25599" s="1" t="s">
        <v>173043</v>
      </c>
      <c r="J25599" s="1" t="s">
        <v>173044</v>
      </c>
      <c r="K25599" s="1" t="s">
        <v>173045</v>
      </c>
      <c r="L25599" s="1" t="s">
        <v>104496</v>
      </c>
      <c r="M25599" s="1">
        <v>39.331249999999997</v>
      </c>
      <c r="N25599" s="1" t="s">
        <v>85248</v>
      </c>
      <c r="O25599" s="1">
        <v>38.666780000000003</v>
      </c>
      <c r="P25599" s="1">
        <v>15.68</v>
      </c>
    </row>
    <row r="25600" spans="1:16" x14ac:dyDescent="0.25">
      <c r="A25600" s="1" t="s">
        <v>123158</v>
      </c>
      <c r="B25600" s="1" t="s">
        <v>159265</v>
      </c>
      <c r="C25600" s="2">
        <v>44657.590613425928</v>
      </c>
      <c r="D25600" s="3">
        <v>72.8</v>
      </c>
      <c r="E25600" s="1" t="s">
        <v>19</v>
      </c>
      <c r="F25600" s="1" t="s">
        <v>172024</v>
      </c>
      <c r="G25600" s="1" t="s">
        <v>173046</v>
      </c>
      <c r="H25600" s="1" t="s">
        <v>173047</v>
      </c>
      <c r="I25600" s="1" t="s">
        <v>173048</v>
      </c>
      <c r="J25600" s="1" t="s">
        <v>173049</v>
      </c>
      <c r="K25600" s="1" t="s">
        <v>173050</v>
      </c>
      <c r="L25600" s="1" t="s">
        <v>104122</v>
      </c>
      <c r="M25600" s="1">
        <v>39.341667000000001</v>
      </c>
      <c r="N25600" s="1" t="s">
        <v>153561</v>
      </c>
      <c r="O25600" s="1">
        <v>38.630477999999997</v>
      </c>
      <c r="P25600" s="1">
        <v>15.75</v>
      </c>
    </row>
    <row r="25601" spans="1:16" x14ac:dyDescent="0.25">
      <c r="A25601" s="1" t="s">
        <v>124203</v>
      </c>
      <c r="B25601" s="1" t="s">
        <v>172816</v>
      </c>
      <c r="C25601" s="2">
        <v>44657.590624999997</v>
      </c>
      <c r="D25601" s="3">
        <v>72.8</v>
      </c>
      <c r="E25601" s="1" t="s">
        <v>19</v>
      </c>
      <c r="F25601" s="1" t="s">
        <v>172024</v>
      </c>
      <c r="G25601" s="1" t="s">
        <v>173051</v>
      </c>
      <c r="H25601" s="1" t="s">
        <v>173052</v>
      </c>
      <c r="I25601" s="1" t="s">
        <v>173053</v>
      </c>
      <c r="J25601" s="1" t="s">
        <v>155962</v>
      </c>
      <c r="K25601" s="1" t="s">
        <v>173054</v>
      </c>
      <c r="L25601" s="1" t="s">
        <v>103881</v>
      </c>
      <c r="M25601" s="1">
        <v>39.329166000000001</v>
      </c>
      <c r="N25601" s="1" t="s">
        <v>147627</v>
      </c>
      <c r="O25601" s="1">
        <v>38.612327999999998</v>
      </c>
      <c r="P25601" s="1">
        <v>15.68</v>
      </c>
    </row>
    <row r="25602" spans="1:16" x14ac:dyDescent="0.25">
      <c r="A25602" s="1" t="s">
        <v>124190</v>
      </c>
      <c r="B25602" s="1" t="s">
        <v>157629</v>
      </c>
      <c r="C25602" s="2">
        <v>44657.590636574074</v>
      </c>
      <c r="D25602" s="3">
        <v>72.8</v>
      </c>
      <c r="E25602" s="1" t="s">
        <v>19</v>
      </c>
      <c r="F25602" s="1" t="s">
        <v>172024</v>
      </c>
      <c r="G25602" s="1" t="s">
        <v>173055</v>
      </c>
      <c r="H25602" s="1" t="s">
        <v>173056</v>
      </c>
      <c r="I25602" s="1" t="s">
        <v>173057</v>
      </c>
      <c r="J25602" s="1" t="s">
        <v>173058</v>
      </c>
      <c r="K25602" s="1" t="s">
        <v>173059</v>
      </c>
      <c r="L25602" s="1" t="s">
        <v>103483</v>
      </c>
      <c r="M25602" s="1">
        <v>39.329166000000001</v>
      </c>
      <c r="N25602" s="1" t="s">
        <v>151586</v>
      </c>
      <c r="O25602" s="1">
        <v>38.666780000000003</v>
      </c>
      <c r="P25602" s="1">
        <v>15.68</v>
      </c>
    </row>
    <row r="25603" spans="1:16" x14ac:dyDescent="0.25">
      <c r="A25603" s="1" t="s">
        <v>123165</v>
      </c>
      <c r="B25603" s="1" t="s">
        <v>159271</v>
      </c>
      <c r="C25603" s="2">
        <v>44657.590648148151</v>
      </c>
      <c r="D25603" s="3">
        <v>72.8</v>
      </c>
      <c r="E25603" s="1" t="s">
        <v>19</v>
      </c>
      <c r="F25603" s="1" t="s">
        <v>172024</v>
      </c>
      <c r="G25603" s="1" t="s">
        <v>173060</v>
      </c>
      <c r="H25603" s="1" t="s">
        <v>173061</v>
      </c>
      <c r="I25603" s="1" t="s">
        <v>173062</v>
      </c>
      <c r="J25603" s="1" t="s">
        <v>173063</v>
      </c>
      <c r="K25603" s="1" t="s">
        <v>173064</v>
      </c>
      <c r="L25603" s="1" t="s">
        <v>117333</v>
      </c>
      <c r="M25603" s="1">
        <v>39.335414999999998</v>
      </c>
      <c r="N25603" s="1" t="s">
        <v>157844</v>
      </c>
      <c r="O25603" s="1">
        <v>38.630477999999997</v>
      </c>
      <c r="P25603" s="1">
        <v>15.75</v>
      </c>
    </row>
    <row r="25604" spans="1:16" x14ac:dyDescent="0.25">
      <c r="A25604" s="1" t="s">
        <v>125694</v>
      </c>
      <c r="B25604" s="1" t="s">
        <v>173065</v>
      </c>
      <c r="C25604" s="2">
        <v>44657.59065972222</v>
      </c>
      <c r="D25604" s="3">
        <v>72.8</v>
      </c>
      <c r="E25604" s="1" t="s">
        <v>19</v>
      </c>
      <c r="F25604" s="1" t="s">
        <v>172024</v>
      </c>
      <c r="G25604" s="1" t="s">
        <v>173066</v>
      </c>
      <c r="H25604" s="1" t="s">
        <v>173067</v>
      </c>
      <c r="I25604" s="1" t="s">
        <v>173068</v>
      </c>
      <c r="J25604" s="1" t="s">
        <v>167975</v>
      </c>
      <c r="K25604" s="1" t="s">
        <v>173069</v>
      </c>
      <c r="L25604" s="1" t="s">
        <v>117479</v>
      </c>
      <c r="M25604" s="1">
        <v>39.337499999999999</v>
      </c>
      <c r="N25604" s="1" t="s">
        <v>151680</v>
      </c>
      <c r="O25604" s="1">
        <v>38.539726000000002</v>
      </c>
      <c r="P25604" s="1">
        <v>15.68</v>
      </c>
    </row>
    <row r="25605" spans="1:16" x14ac:dyDescent="0.25">
      <c r="A25605" s="1" t="s">
        <v>121699</v>
      </c>
      <c r="B25605" s="1" t="s">
        <v>173070</v>
      </c>
      <c r="C25605" s="2">
        <v>44657.590671296297</v>
      </c>
      <c r="D25605" s="3">
        <v>72.8</v>
      </c>
      <c r="E25605" s="1" t="s">
        <v>19</v>
      </c>
      <c r="F25605" s="1" t="s">
        <v>172024</v>
      </c>
      <c r="G25605" s="1" t="s">
        <v>173071</v>
      </c>
      <c r="H25605" s="1" t="s">
        <v>173072</v>
      </c>
      <c r="I25605" s="1" t="s">
        <v>173073</v>
      </c>
      <c r="J25605" s="1" t="s">
        <v>173074</v>
      </c>
      <c r="K25605" s="1" t="s">
        <v>173075</v>
      </c>
      <c r="L25605" s="1" t="s">
        <v>104744</v>
      </c>
      <c r="M25605" s="1">
        <v>39.339584000000002</v>
      </c>
      <c r="N25605" s="1" t="s">
        <v>11221</v>
      </c>
      <c r="O25605" s="1">
        <v>38.521576000000003</v>
      </c>
      <c r="P25605" s="1">
        <v>15.68</v>
      </c>
    </row>
    <row r="25606" spans="1:16" x14ac:dyDescent="0.25">
      <c r="A25606" s="1" t="s">
        <v>125687</v>
      </c>
      <c r="B25606" s="1" t="s">
        <v>173076</v>
      </c>
      <c r="C25606" s="2">
        <v>44657.590682870374</v>
      </c>
      <c r="D25606" s="3">
        <v>72.8</v>
      </c>
      <c r="E25606" s="1" t="s">
        <v>19</v>
      </c>
      <c r="F25606" s="1" t="s">
        <v>172024</v>
      </c>
      <c r="G25606" s="1" t="s">
        <v>173077</v>
      </c>
      <c r="H25606" s="1" t="s">
        <v>173078</v>
      </c>
      <c r="I25606" s="1" t="s">
        <v>173079</v>
      </c>
      <c r="J25606" s="1" t="s">
        <v>173080</v>
      </c>
      <c r="K25606" s="1" t="s">
        <v>173081</v>
      </c>
      <c r="L25606" s="1" t="s">
        <v>120842</v>
      </c>
      <c r="M25606" s="1">
        <v>39.337499999999999</v>
      </c>
      <c r="N25606" s="1" t="s">
        <v>85620</v>
      </c>
      <c r="O25606" s="1">
        <v>38.630477999999997</v>
      </c>
      <c r="P25606" s="1">
        <v>15.68</v>
      </c>
    </row>
    <row r="25607" spans="1:16" x14ac:dyDescent="0.25">
      <c r="A25607" s="1" t="s">
        <v>172335</v>
      </c>
      <c r="B25607" s="1" t="s">
        <v>157623</v>
      </c>
      <c r="C25607" s="2">
        <v>44657.590694444443</v>
      </c>
      <c r="D25607" s="3">
        <v>72.8</v>
      </c>
      <c r="E25607" s="1" t="s">
        <v>19</v>
      </c>
      <c r="F25607" s="1" t="s">
        <v>172024</v>
      </c>
      <c r="G25607" s="1" t="s">
        <v>173082</v>
      </c>
      <c r="H25607" s="1" t="s">
        <v>173083</v>
      </c>
      <c r="I25607" s="1" t="s">
        <v>173084</v>
      </c>
      <c r="J25607" s="1" t="s">
        <v>164330</v>
      </c>
      <c r="K25607" s="1" t="s">
        <v>173085</v>
      </c>
      <c r="L25607" s="1" t="s">
        <v>117038</v>
      </c>
      <c r="M25607" s="1">
        <v>39.34375</v>
      </c>
      <c r="N25607" s="1" t="s">
        <v>85928</v>
      </c>
      <c r="O25607" s="1">
        <v>38.630477999999997</v>
      </c>
      <c r="P25607" s="1">
        <v>15.68</v>
      </c>
    </row>
    <row r="25608" spans="1:16" x14ac:dyDescent="0.25">
      <c r="A25608" s="1" t="s">
        <v>125622</v>
      </c>
      <c r="B25608" s="1" t="s">
        <v>172784</v>
      </c>
      <c r="C25608" s="2">
        <v>44657.59070601852</v>
      </c>
      <c r="D25608" s="3">
        <v>72.8</v>
      </c>
      <c r="E25608" s="1" t="s">
        <v>19</v>
      </c>
      <c r="F25608" s="1" t="s">
        <v>172024</v>
      </c>
      <c r="G25608" s="1" t="s">
        <v>173086</v>
      </c>
      <c r="H25608" s="1" t="s">
        <v>173087</v>
      </c>
      <c r="I25608" s="1" t="s">
        <v>173088</v>
      </c>
      <c r="J25608" s="1" t="s">
        <v>173089</v>
      </c>
      <c r="K25608" s="1" t="s">
        <v>173090</v>
      </c>
      <c r="L25608" s="1" t="s">
        <v>122797</v>
      </c>
      <c r="M25608" s="1">
        <v>39.35</v>
      </c>
      <c r="N25608" s="1" t="s">
        <v>93416</v>
      </c>
      <c r="O25608" s="1">
        <v>38.594177000000002</v>
      </c>
      <c r="P25608" s="1">
        <v>15.75</v>
      </c>
    </row>
    <row r="25609" spans="1:16" x14ac:dyDescent="0.25">
      <c r="A25609" s="1" t="s">
        <v>125029</v>
      </c>
      <c r="B25609" s="1" t="s">
        <v>159299</v>
      </c>
      <c r="C25609" s="2">
        <v>44657.590717592589</v>
      </c>
      <c r="D25609" s="3">
        <v>72.8</v>
      </c>
      <c r="E25609" s="1" t="s">
        <v>19</v>
      </c>
      <c r="F25609" s="1" t="s">
        <v>172024</v>
      </c>
      <c r="G25609" s="1" t="s">
        <v>173091</v>
      </c>
      <c r="H25609" s="1" t="s">
        <v>173092</v>
      </c>
      <c r="I25609" s="1" t="s">
        <v>173093</v>
      </c>
      <c r="J25609" s="1" t="s">
        <v>166938</v>
      </c>
      <c r="K25609" s="1" t="s">
        <v>173094</v>
      </c>
      <c r="L25609" s="1" t="s">
        <v>104899</v>
      </c>
      <c r="M25609" s="1">
        <v>39.34375</v>
      </c>
      <c r="N25609" s="1" t="s">
        <v>152360</v>
      </c>
      <c r="O25609" s="1">
        <v>38.666780000000003</v>
      </c>
      <c r="P25609" s="1">
        <v>15.75</v>
      </c>
    </row>
    <row r="25610" spans="1:16" x14ac:dyDescent="0.25">
      <c r="A25610" s="1" t="s">
        <v>125609</v>
      </c>
      <c r="B25610" s="1" t="s">
        <v>173095</v>
      </c>
      <c r="C25610" s="2">
        <v>44657.590740740743</v>
      </c>
      <c r="D25610" s="3">
        <v>72.8</v>
      </c>
      <c r="E25610" s="1" t="s">
        <v>19</v>
      </c>
      <c r="F25610" s="1" t="s">
        <v>172024</v>
      </c>
      <c r="G25610" s="1" t="s">
        <v>173096</v>
      </c>
      <c r="H25610" s="1" t="s">
        <v>173097</v>
      </c>
      <c r="I25610" s="1" t="s">
        <v>173098</v>
      </c>
      <c r="J25610" s="1" t="s">
        <v>173099</v>
      </c>
      <c r="K25610" s="1" t="s">
        <v>173100</v>
      </c>
      <c r="L25610" s="1" t="s">
        <v>117924</v>
      </c>
      <c r="M25610" s="1">
        <v>39.345832999999999</v>
      </c>
      <c r="N25610" s="1" t="s">
        <v>93460</v>
      </c>
      <c r="O25610" s="1">
        <v>38.684930000000001</v>
      </c>
      <c r="P25610" s="1">
        <v>15.75</v>
      </c>
    </row>
    <row r="25611" spans="1:16" x14ac:dyDescent="0.25">
      <c r="A25611" s="1" t="s">
        <v>127217</v>
      </c>
      <c r="B25611" s="1" t="s">
        <v>157616</v>
      </c>
      <c r="C25611" s="2">
        <v>44657.590752314813</v>
      </c>
      <c r="D25611" s="3">
        <v>72.8</v>
      </c>
      <c r="E25611" s="1" t="s">
        <v>19</v>
      </c>
      <c r="F25611" s="1" t="s">
        <v>172024</v>
      </c>
      <c r="G25611" s="1" t="s">
        <v>173101</v>
      </c>
      <c r="H25611" s="1" t="s">
        <v>173102</v>
      </c>
      <c r="I25611" s="1" t="s">
        <v>173103</v>
      </c>
      <c r="J25611" s="1" t="s">
        <v>160063</v>
      </c>
      <c r="K25611" s="1" t="s">
        <v>173104</v>
      </c>
      <c r="L25611" s="1" t="s">
        <v>104077</v>
      </c>
      <c r="M25611" s="1">
        <v>39.354168000000001</v>
      </c>
      <c r="N25611" s="1" t="s">
        <v>86211</v>
      </c>
      <c r="O25611" s="1">
        <v>38.576027000000003</v>
      </c>
      <c r="P25611" s="1">
        <v>15.75</v>
      </c>
    </row>
    <row r="25612" spans="1:16" x14ac:dyDescent="0.25">
      <c r="A25612" s="1" t="s">
        <v>173105</v>
      </c>
      <c r="B25612" s="1" t="s">
        <v>173106</v>
      </c>
      <c r="C25612" s="2">
        <v>44657.590763888889</v>
      </c>
      <c r="D25612" s="3">
        <v>72.8</v>
      </c>
      <c r="E25612" s="1" t="s">
        <v>19</v>
      </c>
      <c r="F25612" s="1" t="s">
        <v>172024</v>
      </c>
      <c r="G25612" s="1" t="s">
        <v>173107</v>
      </c>
      <c r="H25612" s="1" t="s">
        <v>173108</v>
      </c>
      <c r="I25612" s="1" t="s">
        <v>173109</v>
      </c>
      <c r="J25612" s="1" t="s">
        <v>173110</v>
      </c>
      <c r="K25612" s="1" t="s">
        <v>173111</v>
      </c>
      <c r="L25612" s="1" t="s">
        <v>104357</v>
      </c>
      <c r="M25612" s="1">
        <v>39.354168000000001</v>
      </c>
      <c r="N25612" s="1" t="s">
        <v>86026</v>
      </c>
      <c r="O25612" s="1">
        <v>38.576027000000003</v>
      </c>
      <c r="P25612" s="1">
        <v>15.75</v>
      </c>
    </row>
    <row r="25613" spans="1:16" x14ac:dyDescent="0.25">
      <c r="A25613" s="1" t="s">
        <v>124418</v>
      </c>
      <c r="B25613" s="1" t="s">
        <v>159317</v>
      </c>
      <c r="C25613" s="2">
        <v>44657.590775462966</v>
      </c>
      <c r="D25613" s="3">
        <v>72.8</v>
      </c>
      <c r="E25613" s="1" t="s">
        <v>19</v>
      </c>
      <c r="F25613" s="1" t="s">
        <v>172024</v>
      </c>
      <c r="G25613" s="1" t="s">
        <v>173112</v>
      </c>
      <c r="H25613" s="1" t="s">
        <v>173113</v>
      </c>
      <c r="I25613" s="1" t="s">
        <v>173114</v>
      </c>
      <c r="J25613" s="1" t="s">
        <v>173115</v>
      </c>
      <c r="K25613" s="1" t="s">
        <v>173116</v>
      </c>
      <c r="L25613" s="1" t="s">
        <v>122510</v>
      </c>
      <c r="M25613" s="1">
        <v>39.352085000000002</v>
      </c>
      <c r="N25613" s="1" t="s">
        <v>93452</v>
      </c>
      <c r="O25613" s="1">
        <v>38.666780000000003</v>
      </c>
      <c r="P25613" s="1">
        <v>15.75</v>
      </c>
    </row>
    <row r="25614" spans="1:16" x14ac:dyDescent="0.25">
      <c r="A25614" s="1" t="s">
        <v>124412</v>
      </c>
      <c r="B25614" s="1" t="s">
        <v>173117</v>
      </c>
      <c r="C25614" s="2">
        <v>44657.590787037036</v>
      </c>
      <c r="D25614" s="3">
        <v>72.8</v>
      </c>
      <c r="E25614" s="1" t="s">
        <v>19</v>
      </c>
      <c r="F25614" s="1" t="s">
        <v>172024</v>
      </c>
      <c r="G25614" s="1" t="s">
        <v>173118</v>
      </c>
      <c r="H25614" s="1" t="s">
        <v>173119</v>
      </c>
      <c r="I25614" s="1" t="s">
        <v>173120</v>
      </c>
      <c r="J25614" s="1" t="s">
        <v>168989</v>
      </c>
      <c r="K25614" s="1" t="s">
        <v>173121</v>
      </c>
      <c r="L25614" s="1" t="s">
        <v>105092</v>
      </c>
      <c r="M25614" s="1">
        <v>39.352085000000002</v>
      </c>
      <c r="N25614" s="1" t="s">
        <v>156613</v>
      </c>
      <c r="O25614" s="1">
        <v>38.70308</v>
      </c>
      <c r="P25614" s="1">
        <v>15.75</v>
      </c>
    </row>
    <row r="25615" spans="1:16" x14ac:dyDescent="0.25">
      <c r="A25615" s="1" t="s">
        <v>121850</v>
      </c>
      <c r="B25615" s="1" t="s">
        <v>173122</v>
      </c>
      <c r="C25615" s="2">
        <v>44657.590798611112</v>
      </c>
      <c r="D25615" s="3">
        <v>72.8</v>
      </c>
      <c r="E25615" s="1" t="s">
        <v>19</v>
      </c>
      <c r="F25615" s="1" t="s">
        <v>172024</v>
      </c>
      <c r="G25615" s="1" t="s">
        <v>173123</v>
      </c>
      <c r="H25615" s="1" t="s">
        <v>173124</v>
      </c>
      <c r="I25615" s="1" t="s">
        <v>173125</v>
      </c>
      <c r="J25615" s="1" t="s">
        <v>173126</v>
      </c>
      <c r="K25615" s="1" t="s">
        <v>173127</v>
      </c>
      <c r="L25615" s="1" t="s">
        <v>117182</v>
      </c>
      <c r="M25615" s="1">
        <v>39.358333999999999</v>
      </c>
      <c r="N25615" s="1" t="s">
        <v>86110</v>
      </c>
      <c r="O25615" s="1">
        <v>38.612327999999998</v>
      </c>
      <c r="P25615" s="1">
        <v>15.75</v>
      </c>
    </row>
    <row r="25616" spans="1:16" x14ac:dyDescent="0.25">
      <c r="A25616" s="1" t="s">
        <v>121558</v>
      </c>
      <c r="B25616" s="1" t="s">
        <v>157609</v>
      </c>
      <c r="C25616" s="2">
        <v>44657.590810185182</v>
      </c>
      <c r="D25616" s="3">
        <v>72.8</v>
      </c>
      <c r="E25616" s="1" t="s">
        <v>19</v>
      </c>
      <c r="F25616" s="1" t="s">
        <v>172024</v>
      </c>
      <c r="G25616" s="1" t="s">
        <v>173128</v>
      </c>
      <c r="H25616" s="1" t="s">
        <v>173129</v>
      </c>
      <c r="I25616" s="1" t="s">
        <v>173130</v>
      </c>
      <c r="J25616" s="1" t="s">
        <v>173131</v>
      </c>
      <c r="K25616" s="1" t="s">
        <v>173132</v>
      </c>
      <c r="L25616" s="1" t="s">
        <v>117633</v>
      </c>
      <c r="M25616" s="1">
        <v>39.358333999999999</v>
      </c>
      <c r="N25616" s="1" t="s">
        <v>157875</v>
      </c>
      <c r="O25616" s="1">
        <v>38.721232999999998</v>
      </c>
      <c r="P25616" s="1">
        <v>15.75</v>
      </c>
    </row>
    <row r="25617" spans="1:16" x14ac:dyDescent="0.25">
      <c r="A25617" s="1" t="s">
        <v>124594</v>
      </c>
      <c r="B25617" s="1" t="s">
        <v>159329</v>
      </c>
      <c r="C25617" s="2">
        <v>44657.590821759259</v>
      </c>
      <c r="D25617" s="3">
        <v>72.8</v>
      </c>
      <c r="E25617" s="1" t="s">
        <v>19</v>
      </c>
      <c r="F25617" s="1" t="s">
        <v>172024</v>
      </c>
      <c r="G25617" s="1" t="s">
        <v>173133</v>
      </c>
      <c r="H25617" s="1" t="s">
        <v>173134</v>
      </c>
      <c r="I25617" s="1" t="s">
        <v>173135</v>
      </c>
      <c r="J25617" s="1" t="s">
        <v>173136</v>
      </c>
      <c r="K25617" s="1" t="s">
        <v>173137</v>
      </c>
      <c r="L25617" s="1" t="s">
        <v>104048</v>
      </c>
      <c r="M25617" s="1">
        <v>39.364581999999999</v>
      </c>
      <c r="N25617" s="1" t="s">
        <v>85504</v>
      </c>
      <c r="O25617" s="1">
        <v>38.630477999999997</v>
      </c>
      <c r="P25617" s="1">
        <v>15.75</v>
      </c>
    </row>
    <row r="25618" spans="1:16" x14ac:dyDescent="0.25">
      <c r="A25618" s="1" t="s">
        <v>124594</v>
      </c>
      <c r="B25618" s="1" t="s">
        <v>173138</v>
      </c>
      <c r="C25618" s="2">
        <v>44657.590833333335</v>
      </c>
      <c r="D25618" s="3">
        <v>72.8</v>
      </c>
      <c r="E25618" s="1" t="s">
        <v>19</v>
      </c>
      <c r="F25618" s="1" t="s">
        <v>172024</v>
      </c>
      <c r="G25618" s="1" t="s">
        <v>173139</v>
      </c>
      <c r="H25618" s="1" t="s">
        <v>173140</v>
      </c>
      <c r="I25618" s="1" t="s">
        <v>173141</v>
      </c>
      <c r="J25618" s="1" t="s">
        <v>172697</v>
      </c>
      <c r="K25618" s="1" t="s">
        <v>173142</v>
      </c>
      <c r="L25618" s="1" t="s">
        <v>128956</v>
      </c>
      <c r="M25618" s="1">
        <v>39.372917000000001</v>
      </c>
      <c r="N25618" s="1" t="s">
        <v>147837</v>
      </c>
      <c r="O25618" s="1">
        <v>38.557876999999998</v>
      </c>
      <c r="P25618" s="1">
        <v>15.75</v>
      </c>
    </row>
    <row r="25619" spans="1:16" x14ac:dyDescent="0.25">
      <c r="A25619" s="1" t="s">
        <v>172163</v>
      </c>
      <c r="B25619" s="1" t="s">
        <v>173143</v>
      </c>
      <c r="C25619" s="2">
        <v>44657.590844907405</v>
      </c>
      <c r="D25619" s="3">
        <v>72.8</v>
      </c>
      <c r="E25619" s="1" t="s">
        <v>19</v>
      </c>
      <c r="F25619" s="1" t="s">
        <v>172024</v>
      </c>
      <c r="G25619" s="1" t="s">
        <v>173144</v>
      </c>
      <c r="H25619" s="1" t="s">
        <v>173145</v>
      </c>
      <c r="I25619" s="1" t="s">
        <v>173146</v>
      </c>
      <c r="J25619" s="1" t="s">
        <v>164875</v>
      </c>
      <c r="K25619" s="1" t="s">
        <v>173147</v>
      </c>
      <c r="L25619" s="1" t="s">
        <v>105976</v>
      </c>
      <c r="M25619" s="1">
        <v>39.379165999999998</v>
      </c>
      <c r="N25619" s="1" t="s">
        <v>152301</v>
      </c>
      <c r="O25619" s="1">
        <v>38.630477999999997</v>
      </c>
      <c r="P25619" s="1">
        <v>15.75</v>
      </c>
    </row>
    <row r="25620" spans="1:16" x14ac:dyDescent="0.25">
      <c r="A25620" s="1" t="s">
        <v>172163</v>
      </c>
      <c r="B25620" s="1" t="s">
        <v>173143</v>
      </c>
      <c r="C25620" s="2">
        <v>44657.590856481482</v>
      </c>
      <c r="D25620" s="3">
        <v>72.8</v>
      </c>
      <c r="E25620" s="1" t="s">
        <v>19</v>
      </c>
      <c r="F25620" s="1" t="s">
        <v>172024</v>
      </c>
      <c r="G25620" s="1" t="s">
        <v>173148</v>
      </c>
      <c r="H25620" s="1" t="s">
        <v>173149</v>
      </c>
      <c r="I25620" s="1" t="s">
        <v>173150</v>
      </c>
      <c r="J25620" s="1" t="s">
        <v>173151</v>
      </c>
      <c r="K25620" s="1" t="s">
        <v>173152</v>
      </c>
      <c r="L25620" s="1" t="s">
        <v>105635</v>
      </c>
      <c r="M25620" s="1">
        <v>39.377082999999999</v>
      </c>
      <c r="N25620" s="1" t="s">
        <v>84648</v>
      </c>
      <c r="O25620" s="1">
        <v>38.648629999999997</v>
      </c>
      <c r="P25620" s="1">
        <v>15.75</v>
      </c>
    </row>
    <row r="25621" spans="1:16" x14ac:dyDescent="0.25">
      <c r="A25621" s="1" t="s">
        <v>124594</v>
      </c>
      <c r="B25621" s="1" t="s">
        <v>159334</v>
      </c>
      <c r="C25621" s="2">
        <v>44657.590868055559</v>
      </c>
      <c r="D25621" s="3">
        <v>72.8</v>
      </c>
      <c r="E25621" s="1" t="s">
        <v>19</v>
      </c>
      <c r="F25621" s="1" t="s">
        <v>172024</v>
      </c>
      <c r="G25621" s="1" t="s">
        <v>173153</v>
      </c>
      <c r="H25621" s="1" t="s">
        <v>173154</v>
      </c>
      <c r="I25621" s="1" t="s">
        <v>173155</v>
      </c>
      <c r="J25621" s="1" t="s">
        <v>173156</v>
      </c>
      <c r="K25621" s="1" t="s">
        <v>173157</v>
      </c>
      <c r="L25621" s="1" t="s">
        <v>104344</v>
      </c>
      <c r="M25621" s="1">
        <v>39.375</v>
      </c>
      <c r="N25621" s="1" t="s">
        <v>154469</v>
      </c>
      <c r="O25621" s="1">
        <v>38.775683999999998</v>
      </c>
      <c r="P25621" s="1">
        <v>15.68</v>
      </c>
    </row>
    <row r="25622" spans="1:16" x14ac:dyDescent="0.25">
      <c r="A25622" s="1" t="s">
        <v>124594</v>
      </c>
      <c r="B25622" s="1" t="s">
        <v>159340</v>
      </c>
      <c r="C25622" s="2">
        <v>44657.590879629628</v>
      </c>
      <c r="D25622" s="3">
        <v>72.8</v>
      </c>
      <c r="E25622" s="1" t="s">
        <v>19</v>
      </c>
      <c r="F25622" s="1" t="s">
        <v>172024</v>
      </c>
      <c r="G25622" s="1" t="s">
        <v>173158</v>
      </c>
      <c r="H25622" s="1" t="s">
        <v>173159</v>
      </c>
      <c r="I25622" s="1" t="s">
        <v>173160</v>
      </c>
      <c r="J25622" s="1" t="s">
        <v>173161</v>
      </c>
      <c r="K25622" s="1" t="s">
        <v>173162</v>
      </c>
      <c r="L25622" s="1" t="s">
        <v>103796</v>
      </c>
      <c r="M25622" s="1">
        <v>39.381250000000001</v>
      </c>
      <c r="N25622" s="1" t="s">
        <v>86220</v>
      </c>
      <c r="O25622" s="1">
        <v>38.666780000000003</v>
      </c>
      <c r="P25622" s="1">
        <v>15.68</v>
      </c>
    </row>
    <row r="25623" spans="1:16" x14ac:dyDescent="0.25">
      <c r="A25623" s="1" t="s">
        <v>124594</v>
      </c>
      <c r="B25623" s="1" t="s">
        <v>157603</v>
      </c>
      <c r="C25623" s="2">
        <v>44657.590891203705</v>
      </c>
      <c r="D25623" s="3">
        <v>72.8</v>
      </c>
      <c r="E25623" s="1" t="s">
        <v>19</v>
      </c>
      <c r="F25623" s="1" t="s">
        <v>172024</v>
      </c>
      <c r="G25623" s="1" t="s">
        <v>173163</v>
      </c>
      <c r="H25623" s="1" t="s">
        <v>173164</v>
      </c>
      <c r="I25623" s="1" t="s">
        <v>173165</v>
      </c>
      <c r="J25623" s="1" t="s">
        <v>167277</v>
      </c>
      <c r="K25623" s="1" t="s">
        <v>173166</v>
      </c>
      <c r="L25623" s="1" t="s">
        <v>105920</v>
      </c>
      <c r="M25623" s="1">
        <v>39.375</v>
      </c>
      <c r="N25623" s="1" t="s">
        <v>92434</v>
      </c>
      <c r="O25623" s="1">
        <v>38.612327999999998</v>
      </c>
      <c r="P25623" s="1">
        <v>15.68</v>
      </c>
    </row>
    <row r="25624" spans="1:16" x14ac:dyDescent="0.25">
      <c r="A25624" s="1" t="s">
        <v>124594</v>
      </c>
      <c r="B25624" s="1" t="s">
        <v>159347</v>
      </c>
      <c r="C25624" s="2">
        <v>44657.590902777774</v>
      </c>
      <c r="D25624" s="3">
        <v>72.8</v>
      </c>
      <c r="E25624" s="1" t="s">
        <v>19</v>
      </c>
      <c r="F25624" s="1" t="s">
        <v>172024</v>
      </c>
      <c r="G25624" s="1" t="s">
        <v>173167</v>
      </c>
      <c r="H25624" s="1" t="s">
        <v>173168</v>
      </c>
      <c r="I25624" s="1" t="s">
        <v>173169</v>
      </c>
      <c r="J25624" s="1" t="s">
        <v>173170</v>
      </c>
      <c r="K25624" s="1" t="s">
        <v>173171</v>
      </c>
      <c r="L25624" s="1" t="s">
        <v>103910</v>
      </c>
      <c r="M25624" s="1">
        <v>39.370834000000002</v>
      </c>
      <c r="N25624" s="1" t="s">
        <v>156168</v>
      </c>
      <c r="O25624" s="1">
        <v>38.630477999999997</v>
      </c>
      <c r="P25624" s="1">
        <v>15.75</v>
      </c>
    </row>
    <row r="25625" spans="1:16" x14ac:dyDescent="0.25">
      <c r="A25625" s="1" t="s">
        <v>172163</v>
      </c>
      <c r="B25625" s="1" t="s">
        <v>159359</v>
      </c>
      <c r="C25625" s="2">
        <v>44657.590914351851</v>
      </c>
      <c r="D25625" s="3">
        <v>72.8</v>
      </c>
      <c r="E25625" s="1" t="s">
        <v>19</v>
      </c>
      <c r="F25625" s="1" t="s">
        <v>172024</v>
      </c>
      <c r="G25625" s="1" t="s">
        <v>173172</v>
      </c>
      <c r="H25625" s="1" t="s">
        <v>173173</v>
      </c>
      <c r="I25625" s="1" t="s">
        <v>173174</v>
      </c>
      <c r="J25625" s="1" t="s">
        <v>173175</v>
      </c>
      <c r="K25625" s="1" t="s">
        <v>173176</v>
      </c>
      <c r="L25625" s="1" t="s">
        <v>105261</v>
      </c>
      <c r="M25625" s="1">
        <v>39.379165999999998</v>
      </c>
      <c r="N25625" s="1" t="s">
        <v>91738</v>
      </c>
      <c r="O25625" s="1">
        <v>38.539726000000002</v>
      </c>
      <c r="P25625" s="1">
        <v>15.75</v>
      </c>
    </row>
    <row r="25626" spans="1:16" x14ac:dyDescent="0.25">
      <c r="A25626" s="1" t="s">
        <v>173177</v>
      </c>
      <c r="B25626" s="1" t="s">
        <v>173178</v>
      </c>
      <c r="C25626" s="2">
        <v>44657.590925925928</v>
      </c>
      <c r="D25626" s="3">
        <v>72.8</v>
      </c>
      <c r="E25626" s="1" t="s">
        <v>19</v>
      </c>
      <c r="F25626" s="1" t="s">
        <v>172024</v>
      </c>
      <c r="G25626" s="1" t="s">
        <v>173179</v>
      </c>
      <c r="H25626" s="1" t="s">
        <v>173180</v>
      </c>
      <c r="I25626" s="1" t="s">
        <v>173181</v>
      </c>
      <c r="J25626" s="1" t="s">
        <v>168923</v>
      </c>
      <c r="K25626" s="1" t="s">
        <v>173182</v>
      </c>
      <c r="L25626" s="1" t="s">
        <v>104271</v>
      </c>
      <c r="M25626" s="1">
        <v>39.389583999999999</v>
      </c>
      <c r="N25626" s="1" t="s">
        <v>93166</v>
      </c>
      <c r="O25626" s="1">
        <v>38.684930000000001</v>
      </c>
      <c r="P25626" s="1">
        <v>15.75</v>
      </c>
    </row>
    <row r="25627" spans="1:16" x14ac:dyDescent="0.25">
      <c r="A25627" s="1" t="s">
        <v>171681</v>
      </c>
      <c r="B25627" s="1" t="s">
        <v>173183</v>
      </c>
      <c r="C25627" s="2">
        <v>44657.590937499997</v>
      </c>
      <c r="D25627" s="3">
        <v>72.8</v>
      </c>
      <c r="E25627" s="1" t="s">
        <v>19</v>
      </c>
      <c r="F25627" s="1" t="s">
        <v>172024</v>
      </c>
      <c r="G25627" s="1" t="s">
        <v>173184</v>
      </c>
      <c r="H25627" s="1" t="s">
        <v>173185</v>
      </c>
      <c r="I25627" s="1" t="s">
        <v>173186</v>
      </c>
      <c r="J25627" s="1" t="s">
        <v>173187</v>
      </c>
      <c r="K25627" s="1" t="s">
        <v>173188</v>
      </c>
      <c r="L25627" s="1" t="s">
        <v>117912</v>
      </c>
      <c r="M25627" s="1">
        <v>39.385418000000001</v>
      </c>
      <c r="N25627" s="1" t="s">
        <v>86686</v>
      </c>
      <c r="O25627" s="1">
        <v>38.630477999999997</v>
      </c>
      <c r="P25627" s="1">
        <v>15.68</v>
      </c>
    </row>
    <row r="25628" spans="1:16" x14ac:dyDescent="0.25">
      <c r="A25628" s="1" t="s">
        <v>173189</v>
      </c>
      <c r="B25628" s="1" t="s">
        <v>157570</v>
      </c>
      <c r="C25628" s="2">
        <v>44657.590949074074</v>
      </c>
      <c r="D25628" s="3">
        <v>72.8</v>
      </c>
      <c r="E25628" s="1" t="s">
        <v>19</v>
      </c>
      <c r="F25628" s="1" t="s">
        <v>172024</v>
      </c>
      <c r="G25628" s="1" t="s">
        <v>173190</v>
      </c>
      <c r="H25628" s="1" t="s">
        <v>173191</v>
      </c>
      <c r="I25628" s="1" t="s">
        <v>173192</v>
      </c>
      <c r="J25628" s="1" t="s">
        <v>173193</v>
      </c>
      <c r="K25628" s="1" t="s">
        <v>173194</v>
      </c>
      <c r="L25628" s="1" t="s">
        <v>119700</v>
      </c>
      <c r="M25628" s="1">
        <v>39.389583999999999</v>
      </c>
      <c r="N25628" s="1" t="s">
        <v>86294</v>
      </c>
      <c r="O25628" s="1">
        <v>38.684930000000001</v>
      </c>
      <c r="P25628" s="1">
        <v>15.75</v>
      </c>
    </row>
    <row r="25629" spans="1:16" x14ac:dyDescent="0.25">
      <c r="A25629" s="1" t="s">
        <v>125564</v>
      </c>
      <c r="B25629" s="1" t="s">
        <v>157551</v>
      </c>
      <c r="C25629" s="2">
        <v>44657.590960648151</v>
      </c>
      <c r="D25629" s="3">
        <v>72.8</v>
      </c>
      <c r="E25629" s="1" t="s">
        <v>19</v>
      </c>
      <c r="F25629" s="1" t="s">
        <v>172024</v>
      </c>
      <c r="G25629" s="1" t="s">
        <v>173195</v>
      </c>
      <c r="H25629" s="1" t="s">
        <v>173196</v>
      </c>
      <c r="I25629" s="1" t="s">
        <v>173197</v>
      </c>
      <c r="J25629" s="1" t="s">
        <v>168411</v>
      </c>
      <c r="K25629" s="1" t="s">
        <v>173198</v>
      </c>
      <c r="L25629" s="1" t="s">
        <v>104149</v>
      </c>
      <c r="M25629" s="1">
        <v>39.385418000000001</v>
      </c>
      <c r="N25629" s="1" t="s">
        <v>152242</v>
      </c>
      <c r="O25629" s="1">
        <v>38.612327999999998</v>
      </c>
      <c r="P25629" s="1">
        <v>15.75</v>
      </c>
    </row>
    <row r="25630" spans="1:16" x14ac:dyDescent="0.25">
      <c r="A25630" s="1" t="s">
        <v>173199</v>
      </c>
      <c r="B25630" s="1" t="s">
        <v>159414</v>
      </c>
      <c r="C25630" s="2">
        <v>44657.59097222222</v>
      </c>
      <c r="D25630" s="3">
        <v>72.8</v>
      </c>
      <c r="E25630" s="1" t="s">
        <v>19</v>
      </c>
      <c r="F25630" s="1" t="s">
        <v>172024</v>
      </c>
      <c r="G25630" s="1" t="s">
        <v>173200</v>
      </c>
      <c r="H25630" s="1" t="s">
        <v>173201</v>
      </c>
      <c r="I25630" s="1" t="s">
        <v>173202</v>
      </c>
      <c r="J25630" s="1" t="s">
        <v>173063</v>
      </c>
      <c r="K25630" s="1" t="s">
        <v>173203</v>
      </c>
      <c r="L25630" s="1" t="s">
        <v>104880</v>
      </c>
      <c r="M25630" s="1">
        <v>39.389583999999999</v>
      </c>
      <c r="N25630" s="1" t="s">
        <v>91797</v>
      </c>
      <c r="O25630" s="1">
        <v>38.594177000000002</v>
      </c>
      <c r="P25630" s="1">
        <v>15.75</v>
      </c>
    </row>
    <row r="25631" spans="1:16" x14ac:dyDescent="0.25">
      <c r="A25631" s="1" t="s">
        <v>173204</v>
      </c>
      <c r="B25631" s="1" t="s">
        <v>173205</v>
      </c>
      <c r="C25631" s="2">
        <v>44657.590983796297</v>
      </c>
      <c r="D25631" s="3">
        <v>72.8</v>
      </c>
      <c r="E25631" s="1" t="s">
        <v>19</v>
      </c>
      <c r="F25631" s="1" t="s">
        <v>172024</v>
      </c>
      <c r="G25631" s="1" t="s">
        <v>173206</v>
      </c>
      <c r="H25631" s="1" t="s">
        <v>173207</v>
      </c>
      <c r="I25631" s="1" t="s">
        <v>173208</v>
      </c>
      <c r="J25631" s="1" t="s">
        <v>173209</v>
      </c>
      <c r="K25631" s="1" t="s">
        <v>173210</v>
      </c>
      <c r="L25631" s="1" t="s">
        <v>104850</v>
      </c>
      <c r="M25631" s="1">
        <v>39.391666000000001</v>
      </c>
      <c r="N25631" s="1" t="s">
        <v>155698</v>
      </c>
      <c r="O25631" s="1">
        <v>38.612327999999998</v>
      </c>
      <c r="P25631" s="1">
        <v>15.75</v>
      </c>
    </row>
    <row r="25632" spans="1:16" x14ac:dyDescent="0.25">
      <c r="A25632" s="1" t="s">
        <v>173204</v>
      </c>
      <c r="B25632" s="1" t="s">
        <v>173211</v>
      </c>
      <c r="C25632" s="2">
        <v>44657.590995370374</v>
      </c>
      <c r="D25632" s="3">
        <v>72.8</v>
      </c>
      <c r="E25632" s="1" t="s">
        <v>19</v>
      </c>
      <c r="F25632" s="1" t="s">
        <v>172024</v>
      </c>
      <c r="G25632" s="1" t="s">
        <v>173212</v>
      </c>
      <c r="H25632" s="1" t="s">
        <v>173213</v>
      </c>
      <c r="I25632" s="1" t="s">
        <v>173214</v>
      </c>
      <c r="J25632" s="1" t="s">
        <v>173215</v>
      </c>
      <c r="K25632" s="1" t="s">
        <v>173216</v>
      </c>
      <c r="L25632" s="1" t="s">
        <v>117963</v>
      </c>
      <c r="M25632" s="1">
        <v>39.389583999999999</v>
      </c>
      <c r="N25632" s="1" t="s">
        <v>93131</v>
      </c>
      <c r="O25632" s="1">
        <v>38.721232999999998</v>
      </c>
      <c r="P25632" s="1">
        <v>15.68</v>
      </c>
    </row>
    <row r="25633" spans="1:16" x14ac:dyDescent="0.25">
      <c r="A25633" s="1" t="s">
        <v>172157</v>
      </c>
      <c r="B25633" s="1" t="s">
        <v>159638</v>
      </c>
      <c r="C25633" s="2">
        <v>44657.591006944444</v>
      </c>
      <c r="D25633" s="3">
        <v>72.8</v>
      </c>
      <c r="E25633" s="1" t="s">
        <v>19</v>
      </c>
      <c r="F25633" s="1" t="s">
        <v>172024</v>
      </c>
      <c r="G25633" s="1" t="s">
        <v>173217</v>
      </c>
      <c r="H25633" s="1" t="s">
        <v>173218</v>
      </c>
      <c r="I25633" s="1" t="s">
        <v>173219</v>
      </c>
      <c r="J25633" s="1" t="s">
        <v>173220</v>
      </c>
      <c r="K25633" s="1" t="s">
        <v>173221</v>
      </c>
      <c r="L25633" s="1" t="s">
        <v>103498</v>
      </c>
      <c r="M25633" s="1">
        <v>39.387500000000003</v>
      </c>
      <c r="N25633" s="1" t="s">
        <v>156998</v>
      </c>
      <c r="O25633" s="1">
        <v>38.721232999999998</v>
      </c>
      <c r="P25633" s="1">
        <v>15.75</v>
      </c>
    </row>
    <row r="25634" spans="1:16" x14ac:dyDescent="0.25">
      <c r="A25634" s="1" t="s">
        <v>123652</v>
      </c>
      <c r="B25634" s="1" t="s">
        <v>159653</v>
      </c>
      <c r="C25634" s="2">
        <v>44657.59101851852</v>
      </c>
      <c r="D25634" s="3">
        <v>72.8</v>
      </c>
      <c r="E25634" s="1" t="s">
        <v>19</v>
      </c>
      <c r="F25634" s="1" t="s">
        <v>172024</v>
      </c>
      <c r="G25634" s="1" t="s">
        <v>173222</v>
      </c>
      <c r="H25634" s="1" t="s">
        <v>173223</v>
      </c>
      <c r="I25634" s="1" t="s">
        <v>173224</v>
      </c>
      <c r="J25634" s="1" t="s">
        <v>173225</v>
      </c>
      <c r="K25634" s="1" t="s">
        <v>173226</v>
      </c>
      <c r="L25634" s="1" t="s">
        <v>104637</v>
      </c>
      <c r="M25634" s="1">
        <v>39.393749999999997</v>
      </c>
      <c r="N25634" s="1" t="s">
        <v>155698</v>
      </c>
      <c r="O25634" s="1">
        <v>38.739384000000001</v>
      </c>
      <c r="P25634" s="1">
        <v>15.75</v>
      </c>
    </row>
    <row r="25635" spans="1:16" x14ac:dyDescent="0.25">
      <c r="A25635" s="1" t="s">
        <v>173227</v>
      </c>
      <c r="B25635" s="1" t="s">
        <v>160059</v>
      </c>
      <c r="C25635" s="2">
        <v>44657.59103009259</v>
      </c>
      <c r="D25635" s="3">
        <v>72.8</v>
      </c>
      <c r="E25635" s="1" t="s">
        <v>19</v>
      </c>
      <c r="F25635" s="1" t="s">
        <v>172024</v>
      </c>
      <c r="G25635" s="1" t="s">
        <v>173228</v>
      </c>
      <c r="H25635" s="1" t="s">
        <v>173229</v>
      </c>
      <c r="I25635" s="1" t="s">
        <v>173230</v>
      </c>
      <c r="J25635" s="1" t="s">
        <v>172906</v>
      </c>
      <c r="K25635" s="1" t="s">
        <v>173231</v>
      </c>
      <c r="L25635" s="1" t="s">
        <v>120487</v>
      </c>
      <c r="M25635" s="1">
        <v>39.397914999999998</v>
      </c>
      <c r="N25635" s="1" t="s">
        <v>93180</v>
      </c>
      <c r="O25635" s="1">
        <v>38.630477999999997</v>
      </c>
      <c r="P25635" s="1">
        <v>15.75</v>
      </c>
    </row>
    <row r="25636" spans="1:16" x14ac:dyDescent="0.25">
      <c r="A25636" s="1" t="s">
        <v>173232</v>
      </c>
      <c r="B25636" s="1" t="s">
        <v>160016</v>
      </c>
      <c r="C25636" s="2">
        <v>44657.591053240743</v>
      </c>
      <c r="D25636" s="3">
        <v>72.8</v>
      </c>
      <c r="E25636" s="1" t="s">
        <v>19</v>
      </c>
      <c r="F25636" s="1" t="s">
        <v>172024</v>
      </c>
      <c r="G25636" s="1" t="s">
        <v>173233</v>
      </c>
      <c r="H25636" s="1" t="s">
        <v>173234</v>
      </c>
      <c r="I25636" s="1" t="s">
        <v>173235</v>
      </c>
      <c r="J25636" s="1" t="s">
        <v>170378</v>
      </c>
      <c r="K25636" s="1" t="s">
        <v>173236</v>
      </c>
      <c r="L25636" s="1" t="s">
        <v>118354</v>
      </c>
      <c r="M25636" s="1">
        <v>39.395831999999999</v>
      </c>
      <c r="N25636" s="1" t="s">
        <v>153800</v>
      </c>
      <c r="O25636" s="1">
        <v>38.594177000000002</v>
      </c>
      <c r="P25636" s="1">
        <v>15.68</v>
      </c>
    </row>
    <row r="25637" spans="1:16" x14ac:dyDescent="0.25">
      <c r="A25637" s="1" t="s">
        <v>126008</v>
      </c>
      <c r="B25637" s="1" t="s">
        <v>159999</v>
      </c>
      <c r="C25637" s="2">
        <v>44657.591064814813</v>
      </c>
      <c r="D25637" s="3">
        <v>72.8</v>
      </c>
      <c r="E25637" s="1" t="s">
        <v>19</v>
      </c>
      <c r="F25637" s="1" t="s">
        <v>172024</v>
      </c>
      <c r="G25637" s="1" t="s">
        <v>173237</v>
      </c>
      <c r="H25637" s="1" t="s">
        <v>173238</v>
      </c>
      <c r="I25637" s="1" t="s">
        <v>173239</v>
      </c>
      <c r="J25637" s="1" t="s">
        <v>161381</v>
      </c>
      <c r="K25637" s="1" t="s">
        <v>173240</v>
      </c>
      <c r="L25637" s="1" t="s">
        <v>120461</v>
      </c>
      <c r="M25637" s="1">
        <v>39.402084000000002</v>
      </c>
      <c r="N25637" s="1" t="s">
        <v>161118</v>
      </c>
      <c r="O25637" s="1">
        <v>38.721232999999998</v>
      </c>
      <c r="P25637" s="1">
        <v>15.75</v>
      </c>
    </row>
    <row r="25638" spans="1:16" x14ac:dyDescent="0.25">
      <c r="A25638" s="1" t="s">
        <v>173241</v>
      </c>
      <c r="B25638" s="1" t="s">
        <v>159829</v>
      </c>
      <c r="C25638" s="2">
        <v>44657.59107638889</v>
      </c>
      <c r="D25638" s="3">
        <v>72.8</v>
      </c>
      <c r="E25638" s="1" t="s">
        <v>19</v>
      </c>
      <c r="F25638" s="1" t="s">
        <v>172024</v>
      </c>
      <c r="G25638" s="1" t="s">
        <v>173242</v>
      </c>
      <c r="H25638" s="1" t="s">
        <v>173243</v>
      </c>
      <c r="I25638" s="1" t="s">
        <v>173244</v>
      </c>
      <c r="J25638" s="1" t="s">
        <v>168344</v>
      </c>
      <c r="K25638" s="1" t="s">
        <v>173245</v>
      </c>
      <c r="L25638" s="1" t="s">
        <v>103698</v>
      </c>
      <c r="M25638" s="1">
        <v>39.397914999999998</v>
      </c>
      <c r="N25638" s="1" t="s">
        <v>156767</v>
      </c>
      <c r="O25638" s="1">
        <v>38.70308</v>
      </c>
      <c r="P25638" s="1">
        <v>15.75</v>
      </c>
    </row>
    <row r="25639" spans="1:16" x14ac:dyDescent="0.25">
      <c r="A25639" s="1" t="s">
        <v>173246</v>
      </c>
      <c r="B25639" s="1" t="s">
        <v>159796</v>
      </c>
      <c r="C25639" s="2">
        <v>44657.591087962966</v>
      </c>
      <c r="D25639" s="3">
        <v>72.8</v>
      </c>
      <c r="E25639" s="1" t="s">
        <v>19</v>
      </c>
      <c r="F25639" s="1" t="s">
        <v>172024</v>
      </c>
      <c r="G25639" s="1" t="s">
        <v>173247</v>
      </c>
      <c r="H25639" s="1" t="s">
        <v>173248</v>
      </c>
      <c r="I25639" s="1" t="s">
        <v>173249</v>
      </c>
      <c r="J25639" s="1" t="s">
        <v>160704</v>
      </c>
      <c r="K25639" s="1" t="s">
        <v>173250</v>
      </c>
      <c r="L25639" s="1" t="s">
        <v>104055</v>
      </c>
      <c r="M25639" s="1">
        <v>39.402084000000002</v>
      </c>
      <c r="N25639" s="1" t="s">
        <v>157408</v>
      </c>
      <c r="O25639" s="1">
        <v>38.70308</v>
      </c>
      <c r="P25639" s="1">
        <v>15.75</v>
      </c>
    </row>
    <row r="25640" spans="1:16" x14ac:dyDescent="0.25">
      <c r="A25640" s="1" t="s">
        <v>171722</v>
      </c>
      <c r="B25640" s="1" t="s">
        <v>156578</v>
      </c>
      <c r="C25640" s="2">
        <v>44657.591099537036</v>
      </c>
      <c r="D25640" s="3">
        <v>72.8</v>
      </c>
      <c r="E25640" s="1" t="s">
        <v>19</v>
      </c>
      <c r="F25640" s="1" t="s">
        <v>172024</v>
      </c>
      <c r="G25640" s="1" t="s">
        <v>173251</v>
      </c>
      <c r="H25640" s="1" t="s">
        <v>173252</v>
      </c>
      <c r="I25640" s="1" t="s">
        <v>173253</v>
      </c>
      <c r="J25640" s="1" t="s">
        <v>173254</v>
      </c>
      <c r="K25640" s="1" t="s">
        <v>173255</v>
      </c>
      <c r="L25640" s="1" t="s">
        <v>117769</v>
      </c>
      <c r="M25640" s="1">
        <v>39.404167000000001</v>
      </c>
      <c r="N25640" s="1" t="s">
        <v>91617</v>
      </c>
      <c r="O25640" s="1">
        <v>38.739384000000001</v>
      </c>
      <c r="P25640" s="1">
        <v>15.75</v>
      </c>
    </row>
    <row r="25641" spans="1:16" x14ac:dyDescent="0.25">
      <c r="A25641" s="1" t="s">
        <v>123212</v>
      </c>
      <c r="B25641" s="1" t="s">
        <v>173256</v>
      </c>
      <c r="C25641" s="2">
        <v>44657.591111111113</v>
      </c>
      <c r="D25641" s="3">
        <v>72.8</v>
      </c>
      <c r="E25641" s="1" t="s">
        <v>19</v>
      </c>
      <c r="F25641" s="1" t="s">
        <v>172024</v>
      </c>
      <c r="G25641" s="1" t="s">
        <v>173257</v>
      </c>
      <c r="H25641" s="1" t="s">
        <v>173258</v>
      </c>
      <c r="I25641" s="1" t="s">
        <v>173259</v>
      </c>
      <c r="J25641" s="1" t="s">
        <v>173260</v>
      </c>
      <c r="K25641" s="1" t="s">
        <v>173261</v>
      </c>
      <c r="L25641" s="1" t="s">
        <v>120128</v>
      </c>
      <c r="M25641" s="1">
        <v>39.4</v>
      </c>
      <c r="N25641" s="1" t="s">
        <v>11095</v>
      </c>
      <c r="O25641" s="1">
        <v>38.612327999999998</v>
      </c>
      <c r="P25641" s="1">
        <v>15.75</v>
      </c>
    </row>
    <row r="25642" spans="1:16" x14ac:dyDescent="0.25">
      <c r="A25642" s="1" t="s">
        <v>171688</v>
      </c>
      <c r="B25642" s="1" t="s">
        <v>157410</v>
      </c>
      <c r="C25642" s="2">
        <v>44657.591122685182</v>
      </c>
      <c r="D25642" s="3">
        <v>72.8</v>
      </c>
      <c r="E25642" s="1" t="s">
        <v>19</v>
      </c>
      <c r="F25642" s="1" t="s">
        <v>172024</v>
      </c>
      <c r="G25642" s="1" t="s">
        <v>173262</v>
      </c>
      <c r="H25642" s="1" t="s">
        <v>173263</v>
      </c>
      <c r="I25642" s="1" t="s">
        <v>173264</v>
      </c>
      <c r="J25642" s="1" t="s">
        <v>173265</v>
      </c>
      <c r="K25642" s="1" t="s">
        <v>173266</v>
      </c>
      <c r="L25642" s="1" t="s">
        <v>117509</v>
      </c>
      <c r="M25642" s="1">
        <v>39.404167000000001</v>
      </c>
      <c r="N25642" s="1" t="s">
        <v>152220</v>
      </c>
      <c r="O25642" s="1">
        <v>38.757534</v>
      </c>
      <c r="P25642" s="1">
        <v>15.75</v>
      </c>
    </row>
    <row r="25643" spans="1:16" x14ac:dyDescent="0.25">
      <c r="A25643" s="1" t="s">
        <v>171792</v>
      </c>
      <c r="B25643" s="1" t="s">
        <v>157371</v>
      </c>
      <c r="C25643" s="2">
        <v>44657.591134259259</v>
      </c>
      <c r="D25643" s="3">
        <v>72.8</v>
      </c>
      <c r="E25643" s="1" t="s">
        <v>19</v>
      </c>
      <c r="F25643" s="1" t="s">
        <v>172024</v>
      </c>
      <c r="G25643" s="1" t="s">
        <v>173267</v>
      </c>
      <c r="H25643" s="1" t="s">
        <v>173268</v>
      </c>
      <c r="I25643" s="1" t="s">
        <v>173269</v>
      </c>
      <c r="J25643" s="1" t="s">
        <v>172138</v>
      </c>
      <c r="K25643" s="1" t="s">
        <v>173270</v>
      </c>
      <c r="L25643" s="1" t="s">
        <v>103691</v>
      </c>
      <c r="M25643" s="1">
        <v>39.412500000000001</v>
      </c>
      <c r="N25643" s="1" t="s">
        <v>155173</v>
      </c>
      <c r="O25643" s="1">
        <v>38.721232999999998</v>
      </c>
      <c r="P25643" s="1">
        <v>15.75</v>
      </c>
    </row>
    <row r="25644" spans="1:16" x14ac:dyDescent="0.25">
      <c r="A25644" s="1" t="s">
        <v>125045</v>
      </c>
      <c r="B25644" s="1" t="s">
        <v>156488</v>
      </c>
      <c r="C25644" s="2">
        <v>44657.591145833336</v>
      </c>
      <c r="D25644" s="3">
        <v>72.8</v>
      </c>
      <c r="E25644" s="1" t="s">
        <v>19</v>
      </c>
      <c r="F25644" s="1" t="s">
        <v>172024</v>
      </c>
      <c r="G25644" s="1" t="s">
        <v>173271</v>
      </c>
      <c r="H25644" s="1" t="s">
        <v>173272</v>
      </c>
      <c r="I25644" s="1" t="s">
        <v>173273</v>
      </c>
      <c r="J25644" s="1" t="s">
        <v>172557</v>
      </c>
      <c r="K25644" s="1" t="s">
        <v>173274</v>
      </c>
      <c r="L25644" s="1" t="s">
        <v>118365</v>
      </c>
      <c r="M25644" s="1">
        <v>39.40625</v>
      </c>
      <c r="N25644" s="1" t="s">
        <v>86399</v>
      </c>
      <c r="O25644" s="1">
        <v>38.612327999999998</v>
      </c>
      <c r="P25644" s="1">
        <v>15.75</v>
      </c>
    </row>
    <row r="25645" spans="1:16" x14ac:dyDescent="0.25">
      <c r="A25645" s="1" t="s">
        <v>171894</v>
      </c>
      <c r="B25645" s="1" t="s">
        <v>156680</v>
      </c>
      <c r="C25645" s="2">
        <v>44657.591157407405</v>
      </c>
      <c r="D25645" s="3">
        <v>72.8</v>
      </c>
      <c r="E25645" s="1" t="s">
        <v>19</v>
      </c>
      <c r="F25645" s="1" t="s">
        <v>172024</v>
      </c>
      <c r="G25645" s="1" t="s">
        <v>173275</v>
      </c>
      <c r="H25645" s="1" t="s">
        <v>173276</v>
      </c>
      <c r="I25645" s="1" t="s">
        <v>173277</v>
      </c>
      <c r="J25645" s="1" t="s">
        <v>173278</v>
      </c>
      <c r="K25645" s="1" t="s">
        <v>173279</v>
      </c>
      <c r="L25645" s="1" t="s">
        <v>103704</v>
      </c>
      <c r="M25645" s="1">
        <v>39.410415999999998</v>
      </c>
      <c r="N25645" s="1" t="s">
        <v>160172</v>
      </c>
      <c r="O25645" s="1">
        <v>38.648629999999997</v>
      </c>
      <c r="P25645" s="1">
        <v>15.75</v>
      </c>
    </row>
    <row r="25646" spans="1:16" x14ac:dyDescent="0.25">
      <c r="A25646" s="1" t="s">
        <v>102534</v>
      </c>
      <c r="B25646" s="1" t="s">
        <v>160275</v>
      </c>
      <c r="C25646" s="2">
        <v>44657.591168981482</v>
      </c>
      <c r="D25646" s="3">
        <v>72.8</v>
      </c>
      <c r="E25646" s="1" t="s">
        <v>19</v>
      </c>
      <c r="F25646" s="1" t="s">
        <v>172024</v>
      </c>
      <c r="G25646" s="1" t="s">
        <v>173280</v>
      </c>
      <c r="H25646" s="1" t="s">
        <v>173281</v>
      </c>
      <c r="I25646" s="1" t="s">
        <v>173282</v>
      </c>
      <c r="J25646" s="1" t="s">
        <v>152346</v>
      </c>
      <c r="K25646" s="1" t="s">
        <v>173283</v>
      </c>
      <c r="L25646" s="1" t="s">
        <v>104365</v>
      </c>
      <c r="M25646" s="1">
        <v>39.410415999999998</v>
      </c>
      <c r="N25646" s="1" t="s">
        <v>85438</v>
      </c>
      <c r="O25646" s="1">
        <v>38.739384000000001</v>
      </c>
      <c r="P25646" s="1">
        <v>15.75</v>
      </c>
    </row>
    <row r="25647" spans="1:16" x14ac:dyDescent="0.25">
      <c r="A25647" s="1" t="s">
        <v>173284</v>
      </c>
      <c r="B25647" s="1" t="s">
        <v>146440</v>
      </c>
      <c r="C25647" s="2">
        <v>44657.591180555559</v>
      </c>
      <c r="D25647" s="3">
        <v>72.8</v>
      </c>
      <c r="E25647" s="1" t="s">
        <v>19</v>
      </c>
      <c r="F25647" s="1" t="s">
        <v>172024</v>
      </c>
      <c r="G25647" s="1" t="s">
        <v>173285</v>
      </c>
      <c r="H25647" s="1" t="s">
        <v>173286</v>
      </c>
      <c r="I25647" s="1" t="s">
        <v>173287</v>
      </c>
      <c r="J25647" s="1" t="s">
        <v>159269</v>
      </c>
      <c r="K25647" s="1" t="s">
        <v>173288</v>
      </c>
      <c r="L25647" s="1" t="s">
        <v>105920</v>
      </c>
      <c r="M25647" s="1">
        <v>39.410415999999998</v>
      </c>
      <c r="N25647" s="1" t="s">
        <v>157408</v>
      </c>
      <c r="O25647" s="1">
        <v>38.648629999999997</v>
      </c>
      <c r="P25647" s="1">
        <v>15.75</v>
      </c>
    </row>
    <row r="25648" spans="1:16" x14ac:dyDescent="0.25">
      <c r="A25648" s="1" t="s">
        <v>121748</v>
      </c>
      <c r="B25648" s="1" t="s">
        <v>156710</v>
      </c>
      <c r="C25648" s="2">
        <v>44657.591192129628</v>
      </c>
      <c r="D25648" s="3">
        <v>72.8</v>
      </c>
      <c r="E25648" s="1" t="s">
        <v>19</v>
      </c>
      <c r="F25648" s="1" t="s">
        <v>172024</v>
      </c>
      <c r="G25648" s="1" t="s">
        <v>173289</v>
      </c>
      <c r="H25648" s="1" t="s">
        <v>173290</v>
      </c>
      <c r="I25648" s="1" t="s">
        <v>173291</v>
      </c>
      <c r="J25648" s="1" t="s">
        <v>166733</v>
      </c>
      <c r="K25648" s="1" t="s">
        <v>173292</v>
      </c>
      <c r="L25648" s="1" t="s">
        <v>117119</v>
      </c>
      <c r="M25648" s="1">
        <v>39.416668000000001</v>
      </c>
      <c r="N25648" s="1" t="s">
        <v>154716</v>
      </c>
      <c r="O25648" s="1">
        <v>38.757534</v>
      </c>
      <c r="P25648" s="1">
        <v>15.75</v>
      </c>
    </row>
    <row r="25649" spans="1:16" x14ac:dyDescent="0.25">
      <c r="A25649" s="1" t="s">
        <v>173293</v>
      </c>
      <c r="B25649" s="1" t="s">
        <v>156710</v>
      </c>
      <c r="C25649" s="2">
        <v>44657.591203703705</v>
      </c>
      <c r="D25649" s="3">
        <v>72.8</v>
      </c>
      <c r="E25649" s="1" t="s">
        <v>19</v>
      </c>
      <c r="F25649" s="1" t="s">
        <v>172024</v>
      </c>
      <c r="G25649" s="1" t="s">
        <v>173294</v>
      </c>
      <c r="H25649" s="1" t="s">
        <v>173295</v>
      </c>
      <c r="I25649" s="1" t="s">
        <v>173296</v>
      </c>
      <c r="J25649" s="1" t="s">
        <v>173297</v>
      </c>
      <c r="K25649" s="1" t="s">
        <v>173298</v>
      </c>
      <c r="L25649" s="1" t="s">
        <v>119207</v>
      </c>
      <c r="M25649" s="1">
        <v>39.410415999999998</v>
      </c>
      <c r="N25649" s="1" t="s">
        <v>11037</v>
      </c>
      <c r="O25649" s="1">
        <v>38.630477999999997</v>
      </c>
      <c r="P25649" s="1">
        <v>15.75</v>
      </c>
    </row>
    <row r="25650" spans="1:16" x14ac:dyDescent="0.25">
      <c r="A25650" s="1" t="s">
        <v>172001</v>
      </c>
      <c r="B25650" s="1" t="s">
        <v>146440</v>
      </c>
      <c r="C25650" s="2">
        <v>44657.591215277775</v>
      </c>
      <c r="D25650" s="3">
        <v>72.8</v>
      </c>
      <c r="E25650" s="1" t="s">
        <v>19</v>
      </c>
      <c r="F25650" s="1" t="s">
        <v>172024</v>
      </c>
      <c r="G25650" s="1" t="s">
        <v>173299</v>
      </c>
      <c r="H25650" s="1" t="s">
        <v>173300</v>
      </c>
      <c r="I25650" s="1" t="s">
        <v>173301</v>
      </c>
      <c r="J25650" s="1" t="s">
        <v>173302</v>
      </c>
      <c r="K25650" s="1" t="s">
        <v>173303</v>
      </c>
      <c r="L25650" s="1" t="s">
        <v>104565</v>
      </c>
      <c r="M25650" s="1">
        <v>39.422916000000001</v>
      </c>
      <c r="N25650" s="1" t="s">
        <v>157382</v>
      </c>
      <c r="O25650" s="1">
        <v>38.70308</v>
      </c>
      <c r="P25650" s="1">
        <v>15.75</v>
      </c>
    </row>
    <row r="25651" spans="1:16" x14ac:dyDescent="0.25">
      <c r="A25651" s="1" t="s">
        <v>173304</v>
      </c>
      <c r="B25651" s="1" t="s">
        <v>146440</v>
      </c>
      <c r="C25651" s="2">
        <v>44657.591226851851</v>
      </c>
      <c r="D25651" s="3">
        <v>72.8</v>
      </c>
      <c r="E25651" s="1" t="s">
        <v>19</v>
      </c>
      <c r="F25651" s="1" t="s">
        <v>172024</v>
      </c>
      <c r="G25651" s="1" t="s">
        <v>173305</v>
      </c>
      <c r="H25651" s="1" t="s">
        <v>173306</v>
      </c>
      <c r="I25651" s="1" t="s">
        <v>173307</v>
      </c>
      <c r="J25651" s="1" t="s">
        <v>173308</v>
      </c>
      <c r="K25651" s="1" t="s">
        <v>173309</v>
      </c>
      <c r="L25651" s="1" t="s">
        <v>104365</v>
      </c>
      <c r="M25651" s="1">
        <v>39.418750000000003</v>
      </c>
      <c r="N25651" s="1" t="s">
        <v>154755</v>
      </c>
      <c r="O25651" s="1">
        <v>38.70308</v>
      </c>
      <c r="P25651" s="1">
        <v>15.75</v>
      </c>
    </row>
    <row r="25652" spans="1:16" x14ac:dyDescent="0.25">
      <c r="A25652" s="1" t="s">
        <v>173304</v>
      </c>
      <c r="B25652" s="1" t="s">
        <v>146440</v>
      </c>
      <c r="C25652" s="2">
        <v>44657.591238425928</v>
      </c>
      <c r="D25652" s="3">
        <v>72.8</v>
      </c>
      <c r="E25652" s="1" t="s">
        <v>19</v>
      </c>
      <c r="F25652" s="1" t="s">
        <v>172024</v>
      </c>
      <c r="G25652" s="1" t="s">
        <v>173310</v>
      </c>
      <c r="H25652" s="1" t="s">
        <v>173311</v>
      </c>
      <c r="I25652" s="1" t="s">
        <v>173312</v>
      </c>
      <c r="J25652" s="1" t="s">
        <v>172670</v>
      </c>
      <c r="K25652" s="1" t="s">
        <v>173313</v>
      </c>
      <c r="L25652" s="1" t="s">
        <v>106286</v>
      </c>
      <c r="M25652" s="1">
        <v>39.420833999999999</v>
      </c>
      <c r="N25652" s="1" t="s">
        <v>148470</v>
      </c>
      <c r="O25652" s="1">
        <v>38.757534</v>
      </c>
      <c r="P25652" s="1">
        <v>15.75</v>
      </c>
    </row>
    <row r="25653" spans="1:16" x14ac:dyDescent="0.25">
      <c r="A25653" s="1" t="s">
        <v>173304</v>
      </c>
      <c r="B25653" s="1" t="s">
        <v>146440</v>
      </c>
      <c r="C25653" s="2">
        <v>44657.591249999998</v>
      </c>
      <c r="D25653" s="3">
        <v>72.8</v>
      </c>
      <c r="E25653" s="1" t="s">
        <v>19</v>
      </c>
      <c r="F25653" s="1" t="s">
        <v>172024</v>
      </c>
      <c r="G25653" s="1" t="s">
        <v>173314</v>
      </c>
      <c r="H25653" s="1" t="s">
        <v>173315</v>
      </c>
      <c r="I25653" s="1" t="s">
        <v>173316</v>
      </c>
      <c r="J25653" s="1" t="s">
        <v>163478</v>
      </c>
      <c r="K25653" s="1" t="s">
        <v>173317</v>
      </c>
      <c r="L25653" s="1" t="s">
        <v>105177</v>
      </c>
      <c r="M25653" s="1">
        <v>39.424999999999997</v>
      </c>
      <c r="N25653" s="1" t="s">
        <v>11267</v>
      </c>
      <c r="O25653" s="1">
        <v>38.70308</v>
      </c>
      <c r="P25653" s="1">
        <v>15.75</v>
      </c>
    </row>
    <row r="25654" spans="1:16" x14ac:dyDescent="0.25">
      <c r="A25654" s="1" t="s">
        <v>173304</v>
      </c>
      <c r="B25654" s="1" t="s">
        <v>156696</v>
      </c>
      <c r="C25654" s="2">
        <v>44657.591261574074</v>
      </c>
      <c r="D25654" s="3">
        <v>72.8</v>
      </c>
      <c r="E25654" s="1" t="s">
        <v>19</v>
      </c>
      <c r="F25654" s="1" t="s">
        <v>172024</v>
      </c>
      <c r="G25654" s="1" t="s">
        <v>173318</v>
      </c>
      <c r="H25654" s="1" t="s">
        <v>173319</v>
      </c>
      <c r="I25654" s="1" t="s">
        <v>173320</v>
      </c>
      <c r="J25654" s="1" t="s">
        <v>173321</v>
      </c>
      <c r="K25654" s="1" t="s">
        <v>173322</v>
      </c>
      <c r="L25654" s="1" t="s">
        <v>106159</v>
      </c>
      <c r="M25654" s="1">
        <v>39.420833999999999</v>
      </c>
      <c r="N25654" s="1" t="s">
        <v>173323</v>
      </c>
      <c r="O25654" s="1">
        <v>38.739384000000001</v>
      </c>
      <c r="P25654" s="1">
        <v>15.68</v>
      </c>
    </row>
    <row r="25655" spans="1:16" x14ac:dyDescent="0.25">
      <c r="A25655" s="1" t="s">
        <v>173324</v>
      </c>
      <c r="B25655" s="1" t="s">
        <v>156703</v>
      </c>
      <c r="C25655" s="2">
        <v>44657.591273148151</v>
      </c>
      <c r="D25655" s="3">
        <v>72.8</v>
      </c>
      <c r="E25655" s="1" t="s">
        <v>19</v>
      </c>
      <c r="F25655" s="1" t="s">
        <v>172024</v>
      </c>
      <c r="G25655" s="1" t="s">
        <v>173325</v>
      </c>
      <c r="H25655" s="1" t="s">
        <v>173326</v>
      </c>
      <c r="I25655" s="1" t="s">
        <v>173327</v>
      </c>
      <c r="J25655" s="1" t="s">
        <v>173328</v>
      </c>
      <c r="K25655" s="1" t="s">
        <v>173329</v>
      </c>
      <c r="L25655" s="1" t="s">
        <v>103947</v>
      </c>
      <c r="M25655" s="1">
        <v>39.422916000000001</v>
      </c>
      <c r="N25655" s="1" t="s">
        <v>85069</v>
      </c>
      <c r="O25655" s="1">
        <v>38.666780000000003</v>
      </c>
      <c r="P25655" s="1">
        <v>15.75</v>
      </c>
    </row>
    <row r="25656" spans="1:16" x14ac:dyDescent="0.25">
      <c r="A25656" s="1" t="s">
        <v>172008</v>
      </c>
      <c r="B25656" s="1" t="s">
        <v>156391</v>
      </c>
      <c r="C25656" s="2">
        <v>44657.591284722221</v>
      </c>
      <c r="D25656" s="3">
        <v>72.8</v>
      </c>
      <c r="E25656" s="1" t="s">
        <v>19</v>
      </c>
      <c r="F25656" s="1" t="s">
        <v>172024</v>
      </c>
      <c r="G25656" s="1" t="s">
        <v>173330</v>
      </c>
      <c r="H25656" s="1" t="s">
        <v>173331</v>
      </c>
      <c r="I25656" s="1" t="s">
        <v>173332</v>
      </c>
      <c r="J25656" s="1" t="s">
        <v>173333</v>
      </c>
      <c r="K25656" s="1" t="s">
        <v>173334</v>
      </c>
      <c r="L25656" s="1" t="s">
        <v>103845</v>
      </c>
      <c r="M25656" s="1">
        <v>39.427081999999999</v>
      </c>
      <c r="N25656" s="1" t="s">
        <v>86126</v>
      </c>
      <c r="O25656" s="1">
        <v>38.684930000000001</v>
      </c>
      <c r="P25656" s="1">
        <v>15.75</v>
      </c>
    </row>
    <row r="25657" spans="1:16" x14ac:dyDescent="0.25">
      <c r="A25657" s="1" t="s">
        <v>173335</v>
      </c>
      <c r="B25657" s="1" t="s">
        <v>156732</v>
      </c>
      <c r="C25657" s="2">
        <v>44657.591296296298</v>
      </c>
      <c r="D25657" s="3">
        <v>72.8</v>
      </c>
      <c r="E25657" s="1" t="s">
        <v>19</v>
      </c>
      <c r="F25657" s="1" t="s">
        <v>172024</v>
      </c>
      <c r="G25657" s="1" t="s">
        <v>173336</v>
      </c>
      <c r="H25657" s="1" t="s">
        <v>173337</v>
      </c>
      <c r="I25657" s="1" t="s">
        <v>173338</v>
      </c>
      <c r="J25657" s="1" t="s">
        <v>173339</v>
      </c>
      <c r="K25657" s="1" t="s">
        <v>173340</v>
      </c>
      <c r="L25657" s="1" t="s">
        <v>105635</v>
      </c>
      <c r="M25657" s="1">
        <v>39.410415999999998</v>
      </c>
      <c r="N25657" s="1" t="s">
        <v>86294</v>
      </c>
      <c r="O25657" s="1">
        <v>38.811990000000002</v>
      </c>
      <c r="P25657" s="1">
        <v>15.75</v>
      </c>
    </row>
    <row r="25658" spans="1:16" x14ac:dyDescent="0.25">
      <c r="A25658" s="1" t="s">
        <v>172015</v>
      </c>
      <c r="B25658" s="1" t="s">
        <v>156470</v>
      </c>
      <c r="C25658" s="2">
        <v>44657.591307870367</v>
      </c>
      <c r="D25658" s="3">
        <v>72.8</v>
      </c>
      <c r="E25658" s="1" t="s">
        <v>19</v>
      </c>
      <c r="F25658" s="1" t="s">
        <v>172024</v>
      </c>
      <c r="G25658" s="1" t="s">
        <v>173341</v>
      </c>
      <c r="H25658" s="1" t="s">
        <v>173342</v>
      </c>
      <c r="I25658" s="1" t="s">
        <v>173343</v>
      </c>
      <c r="J25658" s="1" t="s">
        <v>173344</v>
      </c>
      <c r="K25658" s="1" t="s">
        <v>173345</v>
      </c>
      <c r="L25658" s="1" t="s">
        <v>104048</v>
      </c>
      <c r="M25658" s="1">
        <v>39.416668000000001</v>
      </c>
      <c r="N25658" s="1" t="s">
        <v>86263</v>
      </c>
      <c r="O25658" s="1">
        <v>38.721232999999998</v>
      </c>
      <c r="P25658" s="1">
        <v>15.75</v>
      </c>
    </row>
    <row r="25659" spans="1:16" x14ac:dyDescent="0.25">
      <c r="A25659" s="1" t="s">
        <v>173346</v>
      </c>
      <c r="B25659" s="1" t="s">
        <v>156384</v>
      </c>
      <c r="C25659" s="2">
        <v>44657.591319444444</v>
      </c>
      <c r="D25659" s="3">
        <v>72.8</v>
      </c>
      <c r="E25659" s="1" t="s">
        <v>19</v>
      </c>
      <c r="F25659" s="1" t="s">
        <v>172024</v>
      </c>
      <c r="G25659" s="1" t="s">
        <v>173347</v>
      </c>
      <c r="H25659" s="1" t="s">
        <v>173348</v>
      </c>
      <c r="I25659" s="1" t="s">
        <v>173349</v>
      </c>
      <c r="J25659" s="1" t="s">
        <v>173350</v>
      </c>
      <c r="K25659" s="1" t="s">
        <v>173351</v>
      </c>
      <c r="L25659" s="1" t="s">
        <v>117919</v>
      </c>
      <c r="M25659" s="1">
        <v>39.40625</v>
      </c>
      <c r="N25659" s="1" t="s">
        <v>86011</v>
      </c>
      <c r="O25659" s="1">
        <v>38.648629999999997</v>
      </c>
      <c r="P25659" s="1">
        <v>15.75</v>
      </c>
    </row>
    <row r="25660" spans="1:16" x14ac:dyDescent="0.25">
      <c r="A25660" s="1" t="s">
        <v>125550</v>
      </c>
      <c r="B25660" s="1" t="s">
        <v>156420</v>
      </c>
      <c r="C25660" s="2">
        <v>44657.591331018521</v>
      </c>
      <c r="D25660" s="3">
        <v>72.8</v>
      </c>
      <c r="E25660" s="1" t="s">
        <v>19</v>
      </c>
      <c r="F25660" s="1" t="s">
        <v>172024</v>
      </c>
      <c r="G25660" s="1" t="s">
        <v>173352</v>
      </c>
      <c r="H25660" s="1" t="s">
        <v>173353</v>
      </c>
      <c r="I25660" s="1" t="s">
        <v>173354</v>
      </c>
      <c r="J25660" s="1" t="s">
        <v>173355</v>
      </c>
      <c r="K25660" s="1" t="s">
        <v>173356</v>
      </c>
      <c r="L25660" s="1" t="s">
        <v>104330</v>
      </c>
      <c r="M25660" s="1">
        <v>39.408332999999999</v>
      </c>
      <c r="N25660" s="1" t="s">
        <v>157369</v>
      </c>
      <c r="O25660" s="1">
        <v>38.739384000000001</v>
      </c>
      <c r="P25660" s="1">
        <v>15.75</v>
      </c>
    </row>
    <row r="25661" spans="1:16" x14ac:dyDescent="0.25">
      <c r="A25661" s="1" t="s">
        <v>173357</v>
      </c>
      <c r="B25661" s="1" t="s">
        <v>156440</v>
      </c>
      <c r="C25661" s="2">
        <v>44657.591354166667</v>
      </c>
      <c r="D25661" s="3">
        <v>72.8</v>
      </c>
      <c r="E25661" s="1" t="s">
        <v>19</v>
      </c>
      <c r="F25661" s="1" t="s">
        <v>172024</v>
      </c>
      <c r="G25661" s="1" t="s">
        <v>173358</v>
      </c>
      <c r="H25661" s="1" t="s">
        <v>173359</v>
      </c>
      <c r="I25661" s="1" t="s">
        <v>173360</v>
      </c>
      <c r="J25661" s="1" t="s">
        <v>173361</v>
      </c>
      <c r="K25661" s="1" t="s">
        <v>173362</v>
      </c>
      <c r="L25661" s="1" t="s">
        <v>105423</v>
      </c>
      <c r="M25661" s="1">
        <v>39.410415999999998</v>
      </c>
      <c r="N25661" s="1" t="s">
        <v>154512</v>
      </c>
      <c r="O25661" s="1">
        <v>38.684930000000001</v>
      </c>
      <c r="P25661" s="1">
        <v>15.75</v>
      </c>
    </row>
    <row r="25662" spans="1:16" x14ac:dyDescent="0.25">
      <c r="A25662" s="1" t="s">
        <v>124481</v>
      </c>
      <c r="B25662" s="1" t="s">
        <v>157301</v>
      </c>
      <c r="C25662" s="2">
        <v>44657.591365740744</v>
      </c>
      <c r="D25662" s="3">
        <v>72.8</v>
      </c>
      <c r="E25662" s="1" t="s">
        <v>19</v>
      </c>
      <c r="F25662" s="1" t="s">
        <v>172024</v>
      </c>
      <c r="G25662" s="1" t="s">
        <v>173363</v>
      </c>
      <c r="H25662" s="1" t="s">
        <v>173364</v>
      </c>
      <c r="I25662" s="1" t="s">
        <v>173365</v>
      </c>
      <c r="J25662" s="1" t="s">
        <v>173366</v>
      </c>
      <c r="K25662" s="1" t="s">
        <v>173367</v>
      </c>
      <c r="L25662" s="1" t="s">
        <v>128340</v>
      </c>
      <c r="M25662" s="1">
        <v>39.402084000000002</v>
      </c>
      <c r="N25662" s="1" t="s">
        <v>85945</v>
      </c>
      <c r="O25662" s="1">
        <v>38.648629999999997</v>
      </c>
      <c r="P25662" s="1">
        <v>15.75</v>
      </c>
    </row>
    <row r="25663" spans="1:16" x14ac:dyDescent="0.25">
      <c r="A25663" s="1" t="s">
        <v>172140</v>
      </c>
      <c r="B25663" s="1" t="s">
        <v>157295</v>
      </c>
      <c r="C25663" s="2">
        <v>44657.591377314813</v>
      </c>
      <c r="D25663" s="3">
        <v>72.8</v>
      </c>
      <c r="E25663" s="1" t="s">
        <v>19</v>
      </c>
      <c r="F25663" s="1" t="s">
        <v>172024</v>
      </c>
      <c r="G25663" s="1" t="s">
        <v>173368</v>
      </c>
      <c r="H25663" s="1" t="s">
        <v>173369</v>
      </c>
      <c r="I25663" s="1" t="s">
        <v>173370</v>
      </c>
      <c r="J25663" s="1" t="s">
        <v>173371</v>
      </c>
      <c r="K25663" s="1" t="s">
        <v>173372</v>
      </c>
      <c r="L25663" s="1" t="s">
        <v>116239</v>
      </c>
      <c r="M25663" s="1">
        <v>39.408332999999999</v>
      </c>
      <c r="N25663" s="1" t="s">
        <v>85920</v>
      </c>
      <c r="O25663" s="1">
        <v>38.739384000000001</v>
      </c>
      <c r="P25663" s="1">
        <v>15.75</v>
      </c>
    </row>
    <row r="25664" spans="1:16" x14ac:dyDescent="0.25">
      <c r="A25664" s="1" t="s">
        <v>122823</v>
      </c>
      <c r="B25664" s="1" t="s">
        <v>156365</v>
      </c>
      <c r="C25664" s="2">
        <v>44657.59138888889</v>
      </c>
      <c r="D25664" s="3">
        <v>72.8</v>
      </c>
      <c r="E25664" s="1" t="s">
        <v>19</v>
      </c>
      <c r="F25664" s="1" t="s">
        <v>172024</v>
      </c>
      <c r="G25664" s="1" t="s">
        <v>173373</v>
      </c>
      <c r="H25664" s="1" t="s">
        <v>173374</v>
      </c>
      <c r="I25664" s="1" t="s">
        <v>173375</v>
      </c>
      <c r="J25664" s="1" t="s">
        <v>173376</v>
      </c>
      <c r="K25664" s="1" t="s">
        <v>173377</v>
      </c>
      <c r="L25664" s="1" t="s">
        <v>105687</v>
      </c>
      <c r="M25664" s="1">
        <v>39.408332999999999</v>
      </c>
      <c r="N25664" s="1" t="s">
        <v>155971</v>
      </c>
      <c r="O25664" s="1">
        <v>38.83014</v>
      </c>
      <c r="P25664" s="1">
        <v>15.75</v>
      </c>
    </row>
    <row r="25665" spans="1:16" x14ac:dyDescent="0.25">
      <c r="A25665" s="1" t="s">
        <v>123085</v>
      </c>
      <c r="B25665" s="1" t="s">
        <v>157269</v>
      </c>
      <c r="C25665" s="2">
        <v>44657.591400462959</v>
      </c>
      <c r="D25665" s="3">
        <v>72.8</v>
      </c>
      <c r="E25665" s="1" t="s">
        <v>19</v>
      </c>
      <c r="F25665" s="1" t="s">
        <v>172024</v>
      </c>
      <c r="G25665" s="1" t="s">
        <v>173378</v>
      </c>
      <c r="H25665" s="1" t="s">
        <v>173379</v>
      </c>
      <c r="I25665" s="1" t="s">
        <v>173380</v>
      </c>
      <c r="J25665" s="1" t="s">
        <v>173381</v>
      </c>
      <c r="K25665" s="1" t="s">
        <v>173382</v>
      </c>
      <c r="L25665" s="1" t="s">
        <v>115791</v>
      </c>
      <c r="M25665" s="1">
        <v>39.404167000000001</v>
      </c>
      <c r="N25665" s="1" t="s">
        <v>156587</v>
      </c>
      <c r="O25665" s="1">
        <v>38.684930000000001</v>
      </c>
      <c r="P25665" s="1">
        <v>15.75</v>
      </c>
    </row>
    <row r="25666" spans="1:16" x14ac:dyDescent="0.25">
      <c r="A25666" s="1" t="s">
        <v>125006</v>
      </c>
      <c r="B25666" s="1" t="s">
        <v>157252</v>
      </c>
      <c r="C25666" s="2">
        <v>44657.591412037036</v>
      </c>
      <c r="D25666" s="3">
        <v>72.8</v>
      </c>
      <c r="E25666" s="1" t="s">
        <v>19</v>
      </c>
      <c r="F25666" s="1" t="s">
        <v>172024</v>
      </c>
      <c r="G25666" s="1" t="s">
        <v>173383</v>
      </c>
      <c r="H25666" s="1" t="s">
        <v>173384</v>
      </c>
      <c r="I25666" s="1" t="s">
        <v>173385</v>
      </c>
      <c r="J25666" s="1" t="s">
        <v>171885</v>
      </c>
      <c r="K25666" s="1" t="s">
        <v>173386</v>
      </c>
      <c r="L25666" s="1" t="s">
        <v>105423</v>
      </c>
      <c r="M25666" s="1">
        <v>39.391666000000001</v>
      </c>
      <c r="N25666" s="1" t="s">
        <v>152366</v>
      </c>
      <c r="O25666" s="1">
        <v>38.70308</v>
      </c>
      <c r="P25666" s="1">
        <v>15.75</v>
      </c>
    </row>
    <row r="25667" spans="1:16" x14ac:dyDescent="0.25">
      <c r="A25667" s="1" t="s">
        <v>173387</v>
      </c>
      <c r="B25667" s="1" t="s">
        <v>157240</v>
      </c>
      <c r="C25667" s="2">
        <v>44657.591423611113</v>
      </c>
      <c r="D25667" s="3">
        <v>72.8</v>
      </c>
      <c r="E25667" s="1" t="s">
        <v>19</v>
      </c>
      <c r="F25667" s="1" t="s">
        <v>172024</v>
      </c>
      <c r="G25667" s="1" t="s">
        <v>173388</v>
      </c>
      <c r="H25667" s="1" t="s">
        <v>173389</v>
      </c>
      <c r="I25667" s="1" t="s">
        <v>173390</v>
      </c>
      <c r="J25667" s="1" t="s">
        <v>173391</v>
      </c>
      <c r="K25667" s="1" t="s">
        <v>173392</v>
      </c>
      <c r="L25667" s="1" t="s">
        <v>104344</v>
      </c>
      <c r="M25667" s="1">
        <v>39.393749999999997</v>
      </c>
      <c r="N25667" s="1" t="s">
        <v>154305</v>
      </c>
      <c r="O25667" s="1">
        <v>38.684930000000001</v>
      </c>
      <c r="P25667" s="1">
        <v>15.75</v>
      </c>
    </row>
    <row r="25668" spans="1:16" x14ac:dyDescent="0.25">
      <c r="A25668" s="1" t="s">
        <v>127188</v>
      </c>
      <c r="B25668" s="1" t="s">
        <v>156794</v>
      </c>
      <c r="C25668" s="2">
        <v>44657.591435185182</v>
      </c>
      <c r="D25668" s="3">
        <v>72.8</v>
      </c>
      <c r="E25668" s="1" t="s">
        <v>19</v>
      </c>
      <c r="F25668" s="1" t="s">
        <v>172024</v>
      </c>
      <c r="G25668" s="1" t="s">
        <v>173393</v>
      </c>
      <c r="H25668" s="1" t="s">
        <v>173394</v>
      </c>
      <c r="I25668" s="1" t="s">
        <v>173395</v>
      </c>
      <c r="J25668" s="1" t="s">
        <v>173396</v>
      </c>
      <c r="K25668" s="1" t="s">
        <v>173397</v>
      </c>
      <c r="L25668" s="1" t="s">
        <v>119063</v>
      </c>
      <c r="M25668" s="1">
        <v>39.389583999999999</v>
      </c>
      <c r="N25668" s="1" t="s">
        <v>11046</v>
      </c>
      <c r="O25668" s="1">
        <v>38.757534</v>
      </c>
      <c r="P25668" s="1">
        <v>15.75</v>
      </c>
    </row>
    <row r="25669" spans="1:16" x14ac:dyDescent="0.25">
      <c r="A25669" s="1" t="s">
        <v>173398</v>
      </c>
      <c r="B25669" s="1" t="s">
        <v>156330</v>
      </c>
      <c r="C25669" s="2">
        <v>44657.591446759259</v>
      </c>
      <c r="D25669" s="3">
        <v>72.8</v>
      </c>
      <c r="E25669" s="1" t="s">
        <v>19</v>
      </c>
      <c r="F25669" s="1" t="s">
        <v>172024</v>
      </c>
      <c r="G25669" s="1" t="s">
        <v>173399</v>
      </c>
      <c r="H25669" s="1" t="s">
        <v>173400</v>
      </c>
      <c r="I25669" s="1" t="s">
        <v>173401</v>
      </c>
      <c r="J25669" s="1" t="s">
        <v>173402</v>
      </c>
      <c r="K25669" s="1" t="s">
        <v>173403</v>
      </c>
      <c r="L25669" s="1" t="s">
        <v>116462</v>
      </c>
      <c r="M25669" s="1">
        <v>39.391666000000001</v>
      </c>
      <c r="N25669" s="1" t="s">
        <v>153493</v>
      </c>
      <c r="O25669" s="1">
        <v>38.612327999999998</v>
      </c>
      <c r="P25669" s="1">
        <v>15.75</v>
      </c>
    </row>
    <row r="25670" spans="1:16" x14ac:dyDescent="0.25">
      <c r="A25670" s="1" t="s">
        <v>173404</v>
      </c>
      <c r="B25670" s="1" t="s">
        <v>156322</v>
      </c>
      <c r="C25670" s="2">
        <v>44657.591458333336</v>
      </c>
      <c r="D25670" s="3">
        <v>72.8</v>
      </c>
      <c r="E25670" s="1" t="s">
        <v>19</v>
      </c>
      <c r="F25670" s="1" t="s">
        <v>172024</v>
      </c>
      <c r="G25670" s="1" t="s">
        <v>173405</v>
      </c>
      <c r="H25670" s="1" t="s">
        <v>173406</v>
      </c>
      <c r="I25670" s="1" t="s">
        <v>173407</v>
      </c>
      <c r="J25670" s="1" t="s">
        <v>173408</v>
      </c>
      <c r="K25670" s="1" t="s">
        <v>173409</v>
      </c>
      <c r="L25670" s="1" t="s">
        <v>104195</v>
      </c>
      <c r="M25670" s="1">
        <v>39.397914999999998</v>
      </c>
      <c r="N25670" s="1" t="s">
        <v>156204</v>
      </c>
      <c r="O25670" s="1">
        <v>38.70308</v>
      </c>
      <c r="P25670" s="1">
        <v>15.75</v>
      </c>
    </row>
    <row r="25671" spans="1:16" x14ac:dyDescent="0.25">
      <c r="A25671" s="1" t="s">
        <v>121122</v>
      </c>
      <c r="B25671" s="1" t="s">
        <v>123541</v>
      </c>
      <c r="C25671" s="2">
        <v>44657.591469907406</v>
      </c>
      <c r="D25671" s="3">
        <v>72.8</v>
      </c>
      <c r="E25671" s="1" t="s">
        <v>19</v>
      </c>
      <c r="F25671" s="1" t="s">
        <v>172024</v>
      </c>
      <c r="G25671" s="1" t="s">
        <v>173410</v>
      </c>
      <c r="H25671" s="1" t="s">
        <v>173411</v>
      </c>
      <c r="I25671" s="1" t="s">
        <v>173412</v>
      </c>
      <c r="J25671" s="1" t="s">
        <v>173413</v>
      </c>
      <c r="K25671" s="1" t="s">
        <v>173414</v>
      </c>
      <c r="L25671" s="1" t="s">
        <v>105705</v>
      </c>
      <c r="M25671" s="1">
        <v>39.40625</v>
      </c>
      <c r="N25671" s="1" t="s">
        <v>156099</v>
      </c>
      <c r="O25671" s="1">
        <v>38.70308</v>
      </c>
      <c r="P25671" s="1">
        <v>15.81</v>
      </c>
    </row>
    <row r="25672" spans="1:16" x14ac:dyDescent="0.25">
      <c r="A25672" s="1" t="s">
        <v>136318</v>
      </c>
      <c r="B25672" s="1" t="s">
        <v>160444</v>
      </c>
      <c r="C25672" s="2">
        <v>44657.591481481482</v>
      </c>
      <c r="D25672" s="3">
        <v>72.8</v>
      </c>
      <c r="E25672" s="1" t="s">
        <v>19</v>
      </c>
      <c r="F25672" s="1" t="s">
        <v>172024</v>
      </c>
      <c r="G25672" s="1" t="s">
        <v>173415</v>
      </c>
      <c r="H25672" s="1" t="s">
        <v>173416</v>
      </c>
      <c r="I25672" s="1" t="s">
        <v>173417</v>
      </c>
      <c r="J25672" s="1" t="s">
        <v>173418</v>
      </c>
      <c r="K25672" s="1" t="s">
        <v>173419</v>
      </c>
      <c r="L25672" s="1" t="s">
        <v>105655</v>
      </c>
      <c r="M25672" s="1">
        <v>39.404167000000001</v>
      </c>
      <c r="N25672" s="1" t="s">
        <v>151742</v>
      </c>
      <c r="O25672" s="1">
        <v>38.739384000000001</v>
      </c>
      <c r="P25672" s="1">
        <v>15.75</v>
      </c>
    </row>
    <row r="25673" spans="1:16" x14ac:dyDescent="0.25">
      <c r="A25673" s="1" t="s">
        <v>136291</v>
      </c>
      <c r="B25673" s="1" t="s">
        <v>160700</v>
      </c>
      <c r="C25673" s="2">
        <v>44657.591493055559</v>
      </c>
      <c r="D25673" s="3">
        <v>72.8</v>
      </c>
      <c r="E25673" s="1" t="s">
        <v>19</v>
      </c>
      <c r="F25673" s="1" t="s">
        <v>172024</v>
      </c>
      <c r="G25673" s="1" t="s">
        <v>173420</v>
      </c>
      <c r="H25673" s="1" t="s">
        <v>173421</v>
      </c>
      <c r="I25673" s="1" t="s">
        <v>173422</v>
      </c>
      <c r="J25673" s="1" t="s">
        <v>173423</v>
      </c>
      <c r="K25673" s="1" t="s">
        <v>173424</v>
      </c>
      <c r="L25673" s="1" t="s">
        <v>116639</v>
      </c>
      <c r="M25673" s="1">
        <v>39.40625</v>
      </c>
      <c r="N25673" s="1" t="s">
        <v>85707</v>
      </c>
      <c r="O25673" s="1">
        <v>38.666780000000003</v>
      </c>
      <c r="P25673" s="1">
        <v>15.75</v>
      </c>
    </row>
    <row r="25674" spans="1:16" x14ac:dyDescent="0.25">
      <c r="A25674" s="1" t="s">
        <v>125057</v>
      </c>
      <c r="B25674" s="1" t="s">
        <v>160460</v>
      </c>
      <c r="C25674" s="2">
        <v>44657.591504629629</v>
      </c>
      <c r="D25674" s="3">
        <v>72.8</v>
      </c>
      <c r="E25674" s="1" t="s">
        <v>19</v>
      </c>
      <c r="F25674" s="1" t="s">
        <v>172024</v>
      </c>
      <c r="G25674" s="1" t="s">
        <v>173425</v>
      </c>
      <c r="H25674" s="1" t="s">
        <v>173426</v>
      </c>
      <c r="I25674" s="1" t="s">
        <v>173427</v>
      </c>
      <c r="J25674" s="1" t="s">
        <v>173428</v>
      </c>
      <c r="K25674" s="1" t="s">
        <v>173429</v>
      </c>
      <c r="L25674" s="1" t="s">
        <v>117662</v>
      </c>
      <c r="M25674" s="1">
        <v>39.40625</v>
      </c>
      <c r="N25674" s="1" t="s">
        <v>85430</v>
      </c>
      <c r="O25674" s="1">
        <v>38.666780000000003</v>
      </c>
      <c r="P25674" s="1">
        <v>15.75</v>
      </c>
    </row>
    <row r="25675" spans="1:16" x14ac:dyDescent="0.25">
      <c r="A25675" s="1" t="s">
        <v>136276</v>
      </c>
      <c r="B25675" s="1" t="s">
        <v>161487</v>
      </c>
      <c r="C25675" s="2">
        <v>44657.591516203705</v>
      </c>
      <c r="D25675" s="3">
        <v>72.8</v>
      </c>
      <c r="E25675" s="1" t="s">
        <v>19</v>
      </c>
      <c r="F25675" s="1" t="s">
        <v>172024</v>
      </c>
      <c r="G25675" s="1" t="s">
        <v>173430</v>
      </c>
      <c r="H25675" s="1" t="s">
        <v>173431</v>
      </c>
      <c r="I25675" s="1" t="s">
        <v>173432</v>
      </c>
      <c r="J25675" s="1" t="s">
        <v>173433</v>
      </c>
      <c r="K25675" s="1" t="s">
        <v>173434</v>
      </c>
      <c r="L25675" s="1" t="s">
        <v>105416</v>
      </c>
      <c r="M25675" s="1">
        <v>39.412500000000001</v>
      </c>
      <c r="N25675" s="1" t="s">
        <v>85859</v>
      </c>
      <c r="O25675" s="1">
        <v>38.648629999999997</v>
      </c>
      <c r="P25675" s="1">
        <v>15.75</v>
      </c>
    </row>
    <row r="25676" spans="1:16" x14ac:dyDescent="0.25">
      <c r="A25676" s="1" t="s">
        <v>173435</v>
      </c>
      <c r="B25676" s="1" t="s">
        <v>160522</v>
      </c>
      <c r="C25676" s="2">
        <v>44657.591527777775</v>
      </c>
      <c r="D25676" s="3">
        <v>72.8</v>
      </c>
      <c r="E25676" s="1" t="s">
        <v>19</v>
      </c>
      <c r="F25676" s="1" t="s">
        <v>172024</v>
      </c>
      <c r="G25676" s="1" t="s">
        <v>173436</v>
      </c>
      <c r="H25676" s="1" t="s">
        <v>173437</v>
      </c>
      <c r="I25676" s="1" t="s">
        <v>173438</v>
      </c>
      <c r="J25676" s="1" t="s">
        <v>173439</v>
      </c>
      <c r="K25676" s="1" t="s">
        <v>173440</v>
      </c>
      <c r="L25676" s="1" t="s">
        <v>117662</v>
      </c>
      <c r="M25676" s="1">
        <v>39.427081999999999</v>
      </c>
      <c r="N25676" s="1" t="s">
        <v>84902</v>
      </c>
      <c r="O25676" s="1">
        <v>38.757534</v>
      </c>
      <c r="P25676" s="1">
        <v>15.75</v>
      </c>
    </row>
    <row r="25677" spans="1:16" x14ac:dyDescent="0.25">
      <c r="A25677" s="1" t="s">
        <v>125063</v>
      </c>
      <c r="B25677" s="1" t="s">
        <v>160522</v>
      </c>
      <c r="C25677" s="2">
        <v>44657.591539351852</v>
      </c>
      <c r="D25677" s="3">
        <v>72.8</v>
      </c>
      <c r="E25677" s="1" t="s">
        <v>19</v>
      </c>
      <c r="F25677" s="1" t="s">
        <v>172024</v>
      </c>
      <c r="G25677" s="1" t="s">
        <v>173441</v>
      </c>
      <c r="H25677" s="1" t="s">
        <v>173442</v>
      </c>
      <c r="I25677" s="1" t="s">
        <v>173443</v>
      </c>
      <c r="J25677" s="1" t="s">
        <v>173444</v>
      </c>
      <c r="K25677" s="1" t="s">
        <v>173445</v>
      </c>
      <c r="L25677" s="1" t="s">
        <v>103796</v>
      </c>
      <c r="M25677" s="1">
        <v>39.427081999999999</v>
      </c>
      <c r="N25677" s="1" t="s">
        <v>85290</v>
      </c>
      <c r="O25677" s="1">
        <v>38.648629999999997</v>
      </c>
      <c r="P25677" s="1">
        <v>15.75</v>
      </c>
    </row>
    <row r="25678" spans="1:16" x14ac:dyDescent="0.25">
      <c r="A25678" s="1" t="s">
        <v>123071</v>
      </c>
      <c r="B25678" s="1" t="s">
        <v>161487</v>
      </c>
      <c r="C25678" s="2">
        <v>44657.591550925928</v>
      </c>
      <c r="D25678" s="3">
        <v>72.8</v>
      </c>
      <c r="E25678" s="1" t="s">
        <v>19</v>
      </c>
      <c r="F25678" s="1" t="s">
        <v>172024</v>
      </c>
      <c r="G25678" s="1" t="s">
        <v>173446</v>
      </c>
      <c r="H25678" s="1" t="s">
        <v>173447</v>
      </c>
      <c r="I25678" s="1" t="s">
        <v>173448</v>
      </c>
      <c r="J25678" s="1" t="s">
        <v>173449</v>
      </c>
      <c r="K25678" s="1" t="s">
        <v>173450</v>
      </c>
      <c r="L25678" s="1" t="s">
        <v>117253</v>
      </c>
      <c r="M25678" s="1">
        <v>39.424999999999997</v>
      </c>
      <c r="N25678" s="1" t="s">
        <v>147946</v>
      </c>
      <c r="O25678" s="1">
        <v>38.775683999999998</v>
      </c>
      <c r="P25678" s="1">
        <v>15.75</v>
      </c>
    </row>
    <row r="25679" spans="1:16" x14ac:dyDescent="0.25">
      <c r="A25679" s="1" t="s">
        <v>173451</v>
      </c>
      <c r="B25679" s="1" t="s">
        <v>156296</v>
      </c>
      <c r="C25679" s="2">
        <v>44657.591562499998</v>
      </c>
      <c r="D25679" s="3">
        <v>72.8</v>
      </c>
      <c r="E25679" s="1" t="s">
        <v>19</v>
      </c>
      <c r="F25679" s="1" t="s">
        <v>172024</v>
      </c>
      <c r="G25679" s="1" t="s">
        <v>173452</v>
      </c>
      <c r="H25679" s="1" t="s">
        <v>173453</v>
      </c>
      <c r="I25679" s="1" t="s">
        <v>173454</v>
      </c>
      <c r="J25679" s="1" t="s">
        <v>173455</v>
      </c>
      <c r="K25679" s="1" t="s">
        <v>173456</v>
      </c>
      <c r="L25679" s="1" t="s">
        <v>103691</v>
      </c>
      <c r="M25679" s="1">
        <v>39.435417000000001</v>
      </c>
      <c r="N25679" s="1" t="s">
        <v>157212</v>
      </c>
      <c r="O25679" s="1">
        <v>38.648629999999997</v>
      </c>
      <c r="P25679" s="1">
        <v>15.75</v>
      </c>
    </row>
    <row r="25680" spans="1:16" x14ac:dyDescent="0.25">
      <c r="A25680" s="1" t="s">
        <v>173457</v>
      </c>
      <c r="B25680" s="1" t="s">
        <v>160466</v>
      </c>
      <c r="C25680" s="2">
        <v>44657.591574074075</v>
      </c>
      <c r="D25680" s="3">
        <v>72.8</v>
      </c>
      <c r="E25680" s="1" t="s">
        <v>19</v>
      </c>
      <c r="F25680" s="1" t="s">
        <v>172024</v>
      </c>
      <c r="G25680" s="1" t="s">
        <v>173458</v>
      </c>
      <c r="H25680" s="1" t="s">
        <v>173459</v>
      </c>
      <c r="I25680" s="1" t="s">
        <v>173460</v>
      </c>
      <c r="J25680" s="1" t="s">
        <v>173461</v>
      </c>
      <c r="K25680" s="1" t="s">
        <v>173462</v>
      </c>
      <c r="L25680" s="1" t="s">
        <v>120487</v>
      </c>
      <c r="M25680" s="1">
        <v>39.427081999999999</v>
      </c>
      <c r="N25680" s="1" t="s">
        <v>84958</v>
      </c>
      <c r="O25680" s="1">
        <v>38.721232999999998</v>
      </c>
      <c r="P25680" s="1">
        <v>15.75</v>
      </c>
    </row>
    <row r="25681" spans="1:16" x14ac:dyDescent="0.25">
      <c r="A25681" s="1" t="s">
        <v>122837</v>
      </c>
      <c r="B25681" s="1" t="s">
        <v>160466</v>
      </c>
      <c r="C25681" s="2">
        <v>44657.591585648152</v>
      </c>
      <c r="D25681" s="3">
        <v>72.8</v>
      </c>
      <c r="E25681" s="1" t="s">
        <v>19</v>
      </c>
      <c r="F25681" s="1" t="s">
        <v>172024</v>
      </c>
      <c r="G25681" s="1" t="s">
        <v>173463</v>
      </c>
      <c r="H25681" s="1" t="s">
        <v>173464</v>
      </c>
      <c r="I25681" s="1" t="s">
        <v>173465</v>
      </c>
      <c r="J25681" s="1" t="s">
        <v>173466</v>
      </c>
      <c r="K25681" s="1" t="s">
        <v>173467</v>
      </c>
      <c r="L25681" s="1" t="s">
        <v>116232</v>
      </c>
      <c r="M25681" s="1">
        <v>39.429164999999998</v>
      </c>
      <c r="N25681" s="1" t="s">
        <v>85647</v>
      </c>
      <c r="O25681" s="1">
        <v>38.757534</v>
      </c>
      <c r="P25681" s="1">
        <v>15.75</v>
      </c>
    </row>
    <row r="25682" spans="1:16" x14ac:dyDescent="0.25">
      <c r="A25682" s="1" t="s">
        <v>121843</v>
      </c>
      <c r="B25682" s="1" t="s">
        <v>160466</v>
      </c>
      <c r="C25682" s="2">
        <v>44657.591597222221</v>
      </c>
      <c r="D25682" s="3">
        <v>72.8</v>
      </c>
      <c r="E25682" s="1" t="s">
        <v>19</v>
      </c>
      <c r="F25682" s="1" t="s">
        <v>172024</v>
      </c>
      <c r="G25682" s="1" t="s">
        <v>173468</v>
      </c>
      <c r="H25682" s="1" t="s">
        <v>173469</v>
      </c>
      <c r="I25682" s="1" t="s">
        <v>173470</v>
      </c>
      <c r="J25682" s="1" t="s">
        <v>173156</v>
      </c>
      <c r="K25682" s="1" t="s">
        <v>173471</v>
      </c>
      <c r="L25682" s="1" t="s">
        <v>104316</v>
      </c>
      <c r="M25682" s="1">
        <v>39.4375</v>
      </c>
      <c r="N25682" s="1" t="s">
        <v>151586</v>
      </c>
      <c r="O25682" s="1">
        <v>38.739384000000001</v>
      </c>
      <c r="P25682" s="1">
        <v>15.75</v>
      </c>
    </row>
    <row r="25683" spans="1:16" x14ac:dyDescent="0.25">
      <c r="A25683" s="1" t="s">
        <v>122830</v>
      </c>
      <c r="B25683" s="1" t="s">
        <v>160460</v>
      </c>
      <c r="C25683" s="2">
        <v>44657.591608796298</v>
      </c>
      <c r="D25683" s="3">
        <v>72.8</v>
      </c>
      <c r="E25683" s="1" t="s">
        <v>19</v>
      </c>
      <c r="F25683" s="1" t="s">
        <v>172024</v>
      </c>
      <c r="G25683" s="1" t="s">
        <v>173472</v>
      </c>
      <c r="H25683" s="1" t="s">
        <v>173473</v>
      </c>
      <c r="I25683" s="1" t="s">
        <v>173474</v>
      </c>
      <c r="J25683" s="1" t="s">
        <v>150566</v>
      </c>
      <c r="K25683" s="1" t="s">
        <v>173475</v>
      </c>
      <c r="L25683" s="1" t="s">
        <v>116508</v>
      </c>
      <c r="M25683" s="1">
        <v>39.443750000000001</v>
      </c>
      <c r="N25683" s="1" t="s">
        <v>151840</v>
      </c>
      <c r="O25683" s="1">
        <v>38.721232999999998</v>
      </c>
      <c r="P25683" s="1">
        <v>15.75</v>
      </c>
    </row>
    <row r="25684" spans="1:16" x14ac:dyDescent="0.25">
      <c r="A25684" s="1" t="s">
        <v>121797</v>
      </c>
      <c r="B25684" s="1" t="s">
        <v>160466</v>
      </c>
      <c r="C25684" s="2">
        <v>44657.591620370367</v>
      </c>
      <c r="D25684" s="3">
        <v>72.8</v>
      </c>
      <c r="E25684" s="1" t="s">
        <v>19</v>
      </c>
      <c r="F25684" s="1" t="s">
        <v>172024</v>
      </c>
      <c r="G25684" s="1" t="s">
        <v>173476</v>
      </c>
      <c r="H25684" s="1" t="s">
        <v>173477</v>
      </c>
      <c r="I25684" s="1" t="s">
        <v>173478</v>
      </c>
      <c r="J25684" s="1" t="s">
        <v>160854</v>
      </c>
      <c r="K25684" s="1" t="s">
        <v>173479</v>
      </c>
      <c r="L25684" s="1" t="s">
        <v>104218</v>
      </c>
      <c r="M25684" s="1">
        <v>39.435417000000001</v>
      </c>
      <c r="N25684" s="1" t="s">
        <v>85461</v>
      </c>
      <c r="O25684" s="1">
        <v>38.739384000000001</v>
      </c>
      <c r="P25684" s="1">
        <v>15.75</v>
      </c>
    </row>
    <row r="25685" spans="1:16" x14ac:dyDescent="0.25">
      <c r="A25685" s="1" t="s">
        <v>136395</v>
      </c>
      <c r="B25685" s="1" t="s">
        <v>160460</v>
      </c>
      <c r="C25685" s="2">
        <v>44657.591643518521</v>
      </c>
      <c r="D25685" s="3">
        <v>72.8</v>
      </c>
      <c r="E25685" s="1" t="s">
        <v>19</v>
      </c>
      <c r="F25685" s="1" t="s">
        <v>172024</v>
      </c>
      <c r="G25685" s="1" t="s">
        <v>173480</v>
      </c>
      <c r="H25685" s="1" t="s">
        <v>173481</v>
      </c>
      <c r="I25685" s="1" t="s">
        <v>173482</v>
      </c>
      <c r="J25685" s="1" t="s">
        <v>173483</v>
      </c>
      <c r="K25685" s="1" t="s">
        <v>173484</v>
      </c>
      <c r="L25685" s="1" t="s">
        <v>104226</v>
      </c>
      <c r="M25685" s="1">
        <v>39.443750000000001</v>
      </c>
      <c r="N25685" s="1" t="s">
        <v>158821</v>
      </c>
      <c r="O25685" s="1">
        <v>38.811990000000002</v>
      </c>
      <c r="P25685" s="1">
        <v>15.75</v>
      </c>
    </row>
    <row r="25686" spans="1:16" x14ac:dyDescent="0.25">
      <c r="A25686" s="1" t="s">
        <v>136402</v>
      </c>
      <c r="B25686" s="1" t="s">
        <v>160460</v>
      </c>
      <c r="C25686" s="2">
        <v>44657.59165509259</v>
      </c>
      <c r="D25686" s="3">
        <v>72.8</v>
      </c>
      <c r="E25686" s="1" t="s">
        <v>19</v>
      </c>
      <c r="F25686" s="1" t="s">
        <v>172024</v>
      </c>
      <c r="G25686" s="1" t="s">
        <v>173485</v>
      </c>
      <c r="H25686" s="1" t="s">
        <v>173486</v>
      </c>
      <c r="I25686" s="1" t="s">
        <v>173487</v>
      </c>
      <c r="J25686" s="1" t="s">
        <v>173488</v>
      </c>
      <c r="K25686" s="1" t="s">
        <v>173489</v>
      </c>
      <c r="L25686" s="1" t="s">
        <v>117072</v>
      </c>
      <c r="M25686" s="1">
        <v>39.450000000000003</v>
      </c>
      <c r="N25686" s="1" t="s">
        <v>85200</v>
      </c>
      <c r="O25686" s="1">
        <v>38.793835000000001</v>
      </c>
      <c r="P25686" s="1">
        <v>15.75</v>
      </c>
    </row>
    <row r="25687" spans="1:16" x14ac:dyDescent="0.25">
      <c r="A25687" s="1" t="s">
        <v>173490</v>
      </c>
      <c r="B25687" s="1" t="s">
        <v>160460</v>
      </c>
      <c r="C25687" s="2">
        <v>44657.591666666667</v>
      </c>
      <c r="D25687" s="3">
        <v>72.8</v>
      </c>
      <c r="E25687" s="1" t="s">
        <v>19</v>
      </c>
      <c r="F25687" s="1" t="s">
        <v>172024</v>
      </c>
      <c r="G25687" s="1" t="s">
        <v>173491</v>
      </c>
      <c r="H25687" s="1" t="s">
        <v>173492</v>
      </c>
      <c r="I25687" s="1" t="s">
        <v>173493</v>
      </c>
      <c r="J25687" s="1" t="s">
        <v>173494</v>
      </c>
      <c r="K25687" s="1" t="s">
        <v>173495</v>
      </c>
      <c r="L25687" s="1" t="s">
        <v>104063</v>
      </c>
      <c r="M25687" s="1">
        <v>39.445835000000002</v>
      </c>
      <c r="N25687" s="1" t="s">
        <v>84689</v>
      </c>
      <c r="O25687" s="1">
        <v>38.793835000000001</v>
      </c>
      <c r="P25687" s="1">
        <v>15.68</v>
      </c>
    </row>
    <row r="25688" spans="1:16" x14ac:dyDescent="0.25">
      <c r="A25688" s="1" t="s">
        <v>172030</v>
      </c>
      <c r="B25688" s="1" t="s">
        <v>160466</v>
      </c>
      <c r="C25688" s="2">
        <v>44657.591678240744</v>
      </c>
      <c r="D25688" s="3">
        <v>72.8</v>
      </c>
      <c r="E25688" s="1" t="s">
        <v>19</v>
      </c>
      <c r="F25688" s="1" t="s">
        <v>172024</v>
      </c>
      <c r="G25688" s="1" t="s">
        <v>173496</v>
      </c>
      <c r="H25688" s="1" t="s">
        <v>173497</v>
      </c>
      <c r="I25688" s="1" t="s">
        <v>173498</v>
      </c>
      <c r="J25688" s="1" t="s">
        <v>173499</v>
      </c>
      <c r="K25688" s="1" t="s">
        <v>173500</v>
      </c>
      <c r="L25688" s="1" t="s">
        <v>105261</v>
      </c>
      <c r="M25688" s="1">
        <v>39.441665999999998</v>
      </c>
      <c r="N25688" s="1" t="s">
        <v>85240</v>
      </c>
      <c r="O25688" s="1">
        <v>38.793835000000001</v>
      </c>
      <c r="P25688" s="1">
        <v>15.68</v>
      </c>
    </row>
    <row r="25689" spans="1:16" x14ac:dyDescent="0.25">
      <c r="A25689" s="1" t="s">
        <v>172030</v>
      </c>
      <c r="B25689" s="1" t="s">
        <v>160466</v>
      </c>
      <c r="C25689" s="2">
        <v>44657.591689814813</v>
      </c>
      <c r="D25689" s="3">
        <v>72.8</v>
      </c>
      <c r="E25689" s="1" t="s">
        <v>19</v>
      </c>
      <c r="F25689" s="1" t="s">
        <v>172024</v>
      </c>
      <c r="G25689" s="1" t="s">
        <v>173501</v>
      </c>
      <c r="H25689" s="1" t="s">
        <v>173502</v>
      </c>
      <c r="I25689" s="1" t="s">
        <v>173503</v>
      </c>
      <c r="J25689" s="1" t="s">
        <v>173504</v>
      </c>
      <c r="K25689" s="1" t="s">
        <v>173505</v>
      </c>
      <c r="L25689" s="1" t="s">
        <v>103698</v>
      </c>
      <c r="M25689" s="1">
        <v>39.433334000000002</v>
      </c>
      <c r="N25689" s="1" t="s">
        <v>152373</v>
      </c>
      <c r="O25689" s="1">
        <v>38.775683999999998</v>
      </c>
      <c r="P25689" s="1">
        <v>15.75</v>
      </c>
    </row>
    <row r="25690" spans="1:16" x14ac:dyDescent="0.25">
      <c r="A25690" s="1" t="s">
        <v>172030</v>
      </c>
      <c r="B25690" s="1" t="s">
        <v>160466</v>
      </c>
      <c r="C25690" s="2">
        <v>44657.59170138889</v>
      </c>
      <c r="D25690" s="3">
        <v>72.8</v>
      </c>
      <c r="E25690" s="1" t="s">
        <v>19</v>
      </c>
      <c r="F25690" s="1" t="s">
        <v>172024</v>
      </c>
      <c r="G25690" s="1" t="s">
        <v>173506</v>
      </c>
      <c r="H25690" s="1" t="s">
        <v>173507</v>
      </c>
      <c r="I25690" s="1" t="s">
        <v>173508</v>
      </c>
      <c r="J25690" s="1" t="s">
        <v>173509</v>
      </c>
      <c r="K25690" s="1" t="s">
        <v>173510</v>
      </c>
      <c r="L25690" s="1" t="s">
        <v>104195</v>
      </c>
      <c r="M25690" s="1">
        <v>39.441665999999998</v>
      </c>
      <c r="N25690" s="1" t="s">
        <v>85165</v>
      </c>
      <c r="O25690" s="1">
        <v>38.811990000000002</v>
      </c>
      <c r="P25690" s="1">
        <v>15.68</v>
      </c>
    </row>
    <row r="25691" spans="1:16" x14ac:dyDescent="0.25">
      <c r="A25691" s="1" t="s">
        <v>172030</v>
      </c>
      <c r="B25691" s="1" t="s">
        <v>160466</v>
      </c>
      <c r="C25691" s="2">
        <v>44657.59171296296</v>
      </c>
      <c r="D25691" s="3">
        <v>72.8</v>
      </c>
      <c r="E25691" s="1" t="s">
        <v>19</v>
      </c>
      <c r="F25691" s="1" t="s">
        <v>172024</v>
      </c>
      <c r="G25691" s="1" t="s">
        <v>173511</v>
      </c>
      <c r="H25691" s="1" t="s">
        <v>173512</v>
      </c>
      <c r="I25691" s="1" t="s">
        <v>173513</v>
      </c>
      <c r="J25691" s="1" t="s">
        <v>173514</v>
      </c>
      <c r="K25691" s="1" t="s">
        <v>173515</v>
      </c>
      <c r="L25691" s="1" t="s">
        <v>105586</v>
      </c>
      <c r="M25691" s="1">
        <v>39.4375</v>
      </c>
      <c r="N25691" s="1" t="s">
        <v>149332</v>
      </c>
      <c r="O25691" s="1">
        <v>38.775683999999998</v>
      </c>
      <c r="P25691" s="1">
        <v>15.68</v>
      </c>
    </row>
    <row r="25692" spans="1:16" x14ac:dyDescent="0.25">
      <c r="A25692" s="1" t="s">
        <v>172030</v>
      </c>
      <c r="B25692" s="1" t="s">
        <v>160522</v>
      </c>
      <c r="C25692" s="2">
        <v>44657.591724537036</v>
      </c>
      <c r="D25692" s="3">
        <v>72.8</v>
      </c>
      <c r="E25692" s="1" t="s">
        <v>19</v>
      </c>
      <c r="F25692" s="1" t="s">
        <v>172024</v>
      </c>
      <c r="G25692" s="1" t="s">
        <v>173516</v>
      </c>
      <c r="H25692" s="1" t="s">
        <v>173517</v>
      </c>
      <c r="I25692" s="1" t="s">
        <v>173518</v>
      </c>
      <c r="J25692" s="1" t="s">
        <v>173519</v>
      </c>
      <c r="K25692" s="1" t="s">
        <v>173520</v>
      </c>
      <c r="L25692" s="1" t="s">
        <v>117704</v>
      </c>
      <c r="M25692" s="1">
        <v>39.435417000000001</v>
      </c>
      <c r="N25692" s="1" t="s">
        <v>146978</v>
      </c>
      <c r="O25692" s="1">
        <v>38.83014</v>
      </c>
      <c r="P25692" s="1">
        <v>15.68</v>
      </c>
    </row>
    <row r="25693" spans="1:16" x14ac:dyDescent="0.25">
      <c r="A25693" s="1" t="s">
        <v>172030</v>
      </c>
      <c r="B25693" s="1" t="s">
        <v>156290</v>
      </c>
      <c r="C25693" s="2">
        <v>44657.591736111113</v>
      </c>
      <c r="D25693" s="3">
        <v>72.8</v>
      </c>
      <c r="E25693" s="1" t="s">
        <v>19</v>
      </c>
      <c r="F25693" s="1" t="s">
        <v>172024</v>
      </c>
      <c r="G25693" s="1" t="s">
        <v>173521</v>
      </c>
      <c r="H25693" s="1" t="s">
        <v>173522</v>
      </c>
      <c r="I25693" s="1" t="s">
        <v>173523</v>
      </c>
      <c r="J25693" s="1" t="s">
        <v>173524</v>
      </c>
      <c r="K25693" s="1" t="s">
        <v>173525</v>
      </c>
      <c r="L25693" s="1" t="s">
        <v>105441</v>
      </c>
      <c r="M25693" s="1">
        <v>39.431249999999999</v>
      </c>
      <c r="N25693" s="1" t="s">
        <v>148549</v>
      </c>
      <c r="O25693" s="1">
        <v>38.811990000000002</v>
      </c>
      <c r="P25693" s="1">
        <v>15.68</v>
      </c>
    </row>
    <row r="25694" spans="1:16" x14ac:dyDescent="0.25">
      <c r="A25694" s="1" t="s">
        <v>173490</v>
      </c>
      <c r="B25694" s="1" t="s">
        <v>160541</v>
      </c>
      <c r="C25694" s="2">
        <v>44657.591747685183</v>
      </c>
      <c r="D25694" s="3">
        <v>72.8</v>
      </c>
      <c r="E25694" s="1" t="s">
        <v>19</v>
      </c>
      <c r="F25694" s="1" t="s">
        <v>172024</v>
      </c>
      <c r="G25694" s="1" t="s">
        <v>173526</v>
      </c>
      <c r="H25694" s="1" t="s">
        <v>173527</v>
      </c>
      <c r="I25694" s="1" t="s">
        <v>173528</v>
      </c>
      <c r="J25694" s="1" t="s">
        <v>173529</v>
      </c>
      <c r="K25694" s="1" t="s">
        <v>173530</v>
      </c>
      <c r="L25694" s="1" t="s">
        <v>120937</v>
      </c>
      <c r="M25694" s="1">
        <v>39.439582999999999</v>
      </c>
      <c r="N25694" s="1" t="s">
        <v>85103</v>
      </c>
      <c r="O25694" s="1">
        <v>38.721232999999998</v>
      </c>
      <c r="P25694" s="1">
        <v>15.68</v>
      </c>
    </row>
    <row r="25695" spans="1:16" x14ac:dyDescent="0.25">
      <c r="A25695" s="1" t="s">
        <v>173490</v>
      </c>
      <c r="B25695" s="1" t="s">
        <v>156272</v>
      </c>
      <c r="C25695" s="2">
        <v>44657.59175925926</v>
      </c>
      <c r="D25695" s="3">
        <v>72.8</v>
      </c>
      <c r="E25695" s="1" t="s">
        <v>19</v>
      </c>
      <c r="F25695" s="1" t="s">
        <v>172024</v>
      </c>
      <c r="G25695" s="1" t="s">
        <v>173531</v>
      </c>
      <c r="H25695" s="1" t="s">
        <v>173532</v>
      </c>
      <c r="I25695" s="1" t="s">
        <v>173533</v>
      </c>
      <c r="J25695" s="1" t="s">
        <v>173534</v>
      </c>
      <c r="K25695" s="1" t="s">
        <v>173535</v>
      </c>
      <c r="L25695" s="1" t="s">
        <v>106004</v>
      </c>
      <c r="M25695" s="1">
        <v>39.435417000000001</v>
      </c>
      <c r="N25695" s="1" t="s">
        <v>149386</v>
      </c>
      <c r="O25695" s="1">
        <v>38.811990000000002</v>
      </c>
      <c r="P25695" s="1">
        <v>15.68</v>
      </c>
    </row>
    <row r="25696" spans="1:16" x14ac:dyDescent="0.25">
      <c r="A25696" s="1" t="s">
        <v>173490</v>
      </c>
      <c r="B25696" s="1" t="s">
        <v>156264</v>
      </c>
      <c r="C25696" s="2">
        <v>44657.591770833336</v>
      </c>
      <c r="D25696" s="3">
        <v>72.8</v>
      </c>
      <c r="E25696" s="1" t="s">
        <v>19</v>
      </c>
      <c r="F25696" s="1" t="s">
        <v>172024</v>
      </c>
      <c r="G25696" s="1" t="s">
        <v>173536</v>
      </c>
      <c r="H25696" s="1" t="s">
        <v>173537</v>
      </c>
      <c r="I25696" s="1" t="s">
        <v>173538</v>
      </c>
      <c r="J25696" s="1" t="s">
        <v>173539</v>
      </c>
      <c r="K25696" s="1" t="s">
        <v>173540</v>
      </c>
      <c r="L25696" s="1" t="s">
        <v>117072</v>
      </c>
      <c r="M25696" s="1">
        <v>39.443750000000001</v>
      </c>
      <c r="N25696" s="1" t="s">
        <v>85707</v>
      </c>
      <c r="O25696" s="1">
        <v>38.757534</v>
      </c>
      <c r="P25696" s="1">
        <v>15.68</v>
      </c>
    </row>
    <row r="25697" spans="1:16" x14ac:dyDescent="0.25">
      <c r="A25697" s="1" t="s">
        <v>136402</v>
      </c>
      <c r="B25697" s="1" t="s">
        <v>161642</v>
      </c>
      <c r="C25697" s="2">
        <v>44657.591782407406</v>
      </c>
      <c r="D25697" s="3">
        <v>72.8</v>
      </c>
      <c r="E25697" s="1" t="s">
        <v>19</v>
      </c>
      <c r="F25697" s="1" t="s">
        <v>172024</v>
      </c>
      <c r="G25697" s="1" t="s">
        <v>173541</v>
      </c>
      <c r="H25697" s="1" t="s">
        <v>173542</v>
      </c>
      <c r="I25697" s="1" t="s">
        <v>173543</v>
      </c>
      <c r="J25697" s="1" t="s">
        <v>173544</v>
      </c>
      <c r="K25697" s="1" t="s">
        <v>173545</v>
      </c>
      <c r="L25697" s="1" t="s">
        <v>104093</v>
      </c>
      <c r="M25697" s="1">
        <v>39.447918000000001</v>
      </c>
      <c r="N25697" s="1" t="s">
        <v>85656</v>
      </c>
      <c r="O25697" s="1">
        <v>38.884590000000003</v>
      </c>
      <c r="P25697" s="1">
        <v>15.68</v>
      </c>
    </row>
    <row r="25698" spans="1:16" x14ac:dyDescent="0.25">
      <c r="A25698" s="1" t="s">
        <v>136402</v>
      </c>
      <c r="B25698" s="1" t="s">
        <v>173546</v>
      </c>
      <c r="C25698" s="2">
        <v>44657.591793981483</v>
      </c>
      <c r="D25698" s="3">
        <v>72.8</v>
      </c>
      <c r="E25698" s="1" t="s">
        <v>19</v>
      </c>
      <c r="F25698" s="1" t="s">
        <v>172024</v>
      </c>
      <c r="G25698" s="1" t="s">
        <v>173547</v>
      </c>
      <c r="H25698" s="1" t="s">
        <v>173548</v>
      </c>
      <c r="I25698" s="1" t="s">
        <v>173549</v>
      </c>
      <c r="J25698" s="1" t="s">
        <v>171667</v>
      </c>
      <c r="K25698" s="1" t="s">
        <v>173550</v>
      </c>
      <c r="L25698" s="1" t="s">
        <v>103939</v>
      </c>
      <c r="M25698" s="1">
        <v>39.450000000000003</v>
      </c>
      <c r="N25698" s="1" t="s">
        <v>149491</v>
      </c>
      <c r="O25698" s="1">
        <v>38.721232999999998</v>
      </c>
      <c r="P25698" s="1">
        <v>15.68</v>
      </c>
    </row>
    <row r="25699" spans="1:16" x14ac:dyDescent="0.25">
      <c r="A25699" s="1" t="s">
        <v>136395</v>
      </c>
      <c r="B25699" s="1" t="s">
        <v>173546</v>
      </c>
      <c r="C25699" s="2">
        <v>44657.591805555552</v>
      </c>
      <c r="D25699" s="3">
        <v>72.8</v>
      </c>
      <c r="E25699" s="1" t="s">
        <v>19</v>
      </c>
      <c r="F25699" s="1" t="s">
        <v>172024</v>
      </c>
      <c r="G25699" s="1" t="s">
        <v>173551</v>
      </c>
      <c r="H25699" s="1" t="s">
        <v>173552</v>
      </c>
      <c r="I25699" s="1" t="s">
        <v>173553</v>
      </c>
      <c r="J25699" s="1" t="s">
        <v>173554</v>
      </c>
      <c r="K25699" s="1" t="s">
        <v>173555</v>
      </c>
      <c r="L25699" s="1" t="s">
        <v>120487</v>
      </c>
      <c r="M25699" s="1">
        <v>39.443750000000001</v>
      </c>
      <c r="N25699" s="1" t="s">
        <v>157622</v>
      </c>
      <c r="O25699" s="1">
        <v>38.70308</v>
      </c>
      <c r="P25699" s="1">
        <v>15.68</v>
      </c>
    </row>
    <row r="25700" spans="1:16" x14ac:dyDescent="0.25">
      <c r="A25700" s="1" t="s">
        <v>136395</v>
      </c>
      <c r="B25700" s="1" t="s">
        <v>161642</v>
      </c>
      <c r="C25700" s="2">
        <v>44657.591817129629</v>
      </c>
      <c r="D25700" s="3">
        <v>72.8</v>
      </c>
      <c r="E25700" s="1" t="s">
        <v>19</v>
      </c>
      <c r="F25700" s="1" t="s">
        <v>172024</v>
      </c>
      <c r="G25700" s="1" t="s">
        <v>173556</v>
      </c>
      <c r="H25700" s="1" t="s">
        <v>173557</v>
      </c>
      <c r="I25700" s="1" t="s">
        <v>173558</v>
      </c>
      <c r="J25700" s="1" t="s">
        <v>173559</v>
      </c>
      <c r="K25700" s="1" t="s">
        <v>173560</v>
      </c>
      <c r="L25700" s="1" t="s">
        <v>104070</v>
      </c>
      <c r="M25700" s="1">
        <v>39.445835000000002</v>
      </c>
      <c r="N25700" s="1" t="s">
        <v>85690</v>
      </c>
      <c r="O25700" s="1">
        <v>38.775683999999998</v>
      </c>
      <c r="P25700" s="1">
        <v>15.68</v>
      </c>
    </row>
    <row r="25701" spans="1:16" x14ac:dyDescent="0.25">
      <c r="A25701" s="1" t="s">
        <v>136395</v>
      </c>
      <c r="B25701" s="1" t="s">
        <v>161648</v>
      </c>
      <c r="C25701" s="2">
        <v>44657.591828703706</v>
      </c>
      <c r="D25701" s="3">
        <v>72.8</v>
      </c>
      <c r="E25701" s="1" t="s">
        <v>19</v>
      </c>
      <c r="F25701" s="1" t="s">
        <v>172024</v>
      </c>
      <c r="G25701" s="1" t="s">
        <v>173561</v>
      </c>
      <c r="H25701" s="1" t="s">
        <v>173562</v>
      </c>
      <c r="I25701" s="1" t="s">
        <v>173563</v>
      </c>
      <c r="J25701" s="1" t="s">
        <v>156043</v>
      </c>
      <c r="K25701" s="1" t="s">
        <v>173564</v>
      </c>
      <c r="L25701" s="1" t="s">
        <v>116921</v>
      </c>
      <c r="M25701" s="1">
        <v>39.4375</v>
      </c>
      <c r="N25701" s="1" t="s">
        <v>11239</v>
      </c>
      <c r="O25701" s="1">
        <v>38.666780000000003</v>
      </c>
      <c r="P25701" s="1">
        <v>15.68</v>
      </c>
    </row>
    <row r="25702" spans="1:16" x14ac:dyDescent="0.25">
      <c r="A25702" s="1" t="s">
        <v>136395</v>
      </c>
      <c r="B25702" s="1" t="s">
        <v>156251</v>
      </c>
      <c r="C25702" s="2">
        <v>44657.591840277775</v>
      </c>
      <c r="D25702" s="3">
        <v>72.8</v>
      </c>
      <c r="E25702" s="1" t="s">
        <v>19</v>
      </c>
      <c r="F25702" s="1" t="s">
        <v>172024</v>
      </c>
      <c r="G25702" s="1" t="s">
        <v>173565</v>
      </c>
      <c r="H25702" s="1" t="s">
        <v>173566</v>
      </c>
      <c r="I25702" s="1" t="s">
        <v>173567</v>
      </c>
      <c r="J25702" s="1" t="s">
        <v>166165</v>
      </c>
      <c r="K25702" s="1" t="s">
        <v>173568</v>
      </c>
      <c r="L25702" s="1" t="s">
        <v>104181</v>
      </c>
      <c r="M25702" s="1">
        <v>39.450000000000003</v>
      </c>
      <c r="N25702" s="1" t="s">
        <v>147967</v>
      </c>
      <c r="O25702" s="1">
        <v>38.775683999999998</v>
      </c>
      <c r="P25702" s="1">
        <v>15.62</v>
      </c>
    </row>
    <row r="25703" spans="1:16" x14ac:dyDescent="0.25">
      <c r="A25703" s="1" t="s">
        <v>173490</v>
      </c>
      <c r="B25703" s="1" t="s">
        <v>161698</v>
      </c>
      <c r="C25703" s="2">
        <v>44657.591851851852</v>
      </c>
      <c r="D25703" s="3">
        <v>72.8</v>
      </c>
      <c r="E25703" s="1" t="s">
        <v>19</v>
      </c>
      <c r="F25703" s="1" t="s">
        <v>172024</v>
      </c>
      <c r="G25703" s="1" t="s">
        <v>173569</v>
      </c>
      <c r="H25703" s="1" t="s">
        <v>173570</v>
      </c>
      <c r="I25703" s="1" t="s">
        <v>173571</v>
      </c>
      <c r="J25703" s="1" t="s">
        <v>173572</v>
      </c>
      <c r="K25703" s="1" t="s">
        <v>173573</v>
      </c>
      <c r="L25703" s="1" t="s">
        <v>117419</v>
      </c>
      <c r="M25703" s="1">
        <v>39.443750000000001</v>
      </c>
      <c r="N25703" s="1" t="s">
        <v>86263</v>
      </c>
      <c r="O25703" s="1">
        <v>38.793835000000001</v>
      </c>
      <c r="P25703" s="1">
        <v>15.62</v>
      </c>
    </row>
    <row r="25704" spans="1:16" x14ac:dyDescent="0.25">
      <c r="A25704" s="1" t="s">
        <v>172030</v>
      </c>
      <c r="B25704" s="1" t="s">
        <v>161741</v>
      </c>
      <c r="C25704" s="2">
        <v>44657.591863425929</v>
      </c>
      <c r="D25704" s="3">
        <v>72.8</v>
      </c>
      <c r="E25704" s="1" t="s">
        <v>19</v>
      </c>
      <c r="F25704" s="1" t="s">
        <v>172024</v>
      </c>
      <c r="G25704" s="1" t="s">
        <v>173574</v>
      </c>
      <c r="H25704" s="1" t="s">
        <v>173575</v>
      </c>
      <c r="I25704" s="1" t="s">
        <v>173576</v>
      </c>
      <c r="J25704" s="1" t="s">
        <v>173577</v>
      </c>
      <c r="K25704" s="1" t="s">
        <v>173578</v>
      </c>
      <c r="L25704" s="1" t="s">
        <v>129510</v>
      </c>
      <c r="M25704" s="1">
        <v>39.445835000000002</v>
      </c>
      <c r="N25704" s="1" t="s">
        <v>85263</v>
      </c>
      <c r="O25704" s="1">
        <v>38.811990000000002</v>
      </c>
      <c r="P25704" s="1">
        <v>15.62</v>
      </c>
    </row>
    <row r="25705" spans="1:16" x14ac:dyDescent="0.25">
      <c r="A25705" s="1" t="s">
        <v>136524</v>
      </c>
      <c r="B25705" s="1" t="s">
        <v>161864</v>
      </c>
      <c r="C25705" s="2">
        <v>44657.591874999998</v>
      </c>
      <c r="D25705" s="3">
        <v>72.8</v>
      </c>
      <c r="E25705" s="1" t="s">
        <v>19</v>
      </c>
      <c r="F25705" s="1" t="s">
        <v>172024</v>
      </c>
      <c r="G25705" s="1" t="s">
        <v>173579</v>
      </c>
      <c r="H25705" s="1" t="s">
        <v>173580</v>
      </c>
      <c r="I25705" s="1" t="s">
        <v>173581</v>
      </c>
      <c r="J25705" s="1" t="s">
        <v>173582</v>
      </c>
      <c r="K25705" s="1" t="s">
        <v>173583</v>
      </c>
      <c r="L25705" s="1" t="s">
        <v>104085</v>
      </c>
      <c r="M25705" s="1">
        <v>39.452083999999999</v>
      </c>
      <c r="N25705" s="1" t="s">
        <v>85714</v>
      </c>
      <c r="O25705" s="1">
        <v>38.848289999999999</v>
      </c>
      <c r="P25705" s="1">
        <v>15.62</v>
      </c>
    </row>
    <row r="25706" spans="1:16" x14ac:dyDescent="0.25">
      <c r="A25706" s="1" t="s">
        <v>136524</v>
      </c>
      <c r="B25706" s="1" t="s">
        <v>173584</v>
      </c>
      <c r="C25706" s="2">
        <v>44657.591886574075</v>
      </c>
      <c r="D25706" s="3">
        <v>72.8</v>
      </c>
      <c r="E25706" s="1" t="s">
        <v>19</v>
      </c>
      <c r="F25706" s="1" t="s">
        <v>172024</v>
      </c>
      <c r="G25706" s="1" t="s">
        <v>173585</v>
      </c>
      <c r="H25706" s="1" t="s">
        <v>173586</v>
      </c>
      <c r="I25706" s="1" t="s">
        <v>173587</v>
      </c>
      <c r="J25706" s="1" t="s">
        <v>173588</v>
      </c>
      <c r="K25706" s="1" t="s">
        <v>173589</v>
      </c>
      <c r="L25706" s="1" t="s">
        <v>103751</v>
      </c>
      <c r="M25706" s="1">
        <v>39.452083999999999</v>
      </c>
      <c r="N25706" s="1" t="s">
        <v>154549</v>
      </c>
      <c r="O25706" s="1">
        <v>38.666780000000003</v>
      </c>
      <c r="P25706" s="1">
        <v>15.62</v>
      </c>
    </row>
    <row r="25707" spans="1:16" x14ac:dyDescent="0.25">
      <c r="A25707" s="1" t="s">
        <v>136524</v>
      </c>
      <c r="B25707" s="1" t="s">
        <v>161864</v>
      </c>
      <c r="C25707" s="2">
        <v>44657.591898148145</v>
      </c>
      <c r="D25707" s="3">
        <v>72.8</v>
      </c>
      <c r="E25707" s="1" t="s">
        <v>19</v>
      </c>
      <c r="F25707" s="1" t="s">
        <v>172024</v>
      </c>
      <c r="G25707" s="1" t="s">
        <v>173590</v>
      </c>
      <c r="H25707" s="1" t="s">
        <v>173591</v>
      </c>
      <c r="I25707" s="1" t="s">
        <v>173592</v>
      </c>
      <c r="J25707" s="1" t="s">
        <v>173593</v>
      </c>
      <c r="K25707" s="1" t="s">
        <v>173594</v>
      </c>
      <c r="L25707" s="1" t="s">
        <v>130560</v>
      </c>
      <c r="M25707" s="1">
        <v>39.454166000000001</v>
      </c>
      <c r="N25707" s="1" t="s">
        <v>146745</v>
      </c>
      <c r="O25707" s="1">
        <v>38.775683999999998</v>
      </c>
      <c r="P25707" s="1">
        <v>15.62</v>
      </c>
    </row>
    <row r="25708" spans="1:16" x14ac:dyDescent="0.25">
      <c r="A25708" s="1" t="s">
        <v>136402</v>
      </c>
      <c r="B25708" s="1" t="s">
        <v>156237</v>
      </c>
      <c r="C25708" s="2">
        <v>44657.591921296298</v>
      </c>
      <c r="D25708" s="3">
        <v>72.8</v>
      </c>
      <c r="E25708" s="1" t="s">
        <v>19</v>
      </c>
      <c r="F25708" s="1" t="s">
        <v>172024</v>
      </c>
      <c r="G25708" s="1" t="s">
        <v>173595</v>
      </c>
      <c r="H25708" s="1" t="s">
        <v>173596</v>
      </c>
      <c r="I25708" s="1" t="s">
        <v>173597</v>
      </c>
      <c r="J25708" s="1" t="s">
        <v>173598</v>
      </c>
      <c r="K25708" s="1" t="s">
        <v>173599</v>
      </c>
      <c r="L25708" s="1" t="s">
        <v>128956</v>
      </c>
      <c r="M25708" s="1">
        <v>39.458331999999999</v>
      </c>
      <c r="N25708" s="1" t="s">
        <v>156742</v>
      </c>
      <c r="O25708" s="1">
        <v>38.739384000000001</v>
      </c>
      <c r="P25708" s="1">
        <v>15.62</v>
      </c>
    </row>
    <row r="25709" spans="1:16" x14ac:dyDescent="0.25">
      <c r="A25709" s="1" t="s">
        <v>173600</v>
      </c>
      <c r="B25709" s="1" t="s">
        <v>161698</v>
      </c>
      <c r="C25709" s="2">
        <v>44657.591932870368</v>
      </c>
      <c r="D25709" s="3">
        <v>72.8</v>
      </c>
      <c r="E25709" s="1" t="s">
        <v>19</v>
      </c>
      <c r="F25709" s="1" t="s">
        <v>172024</v>
      </c>
      <c r="G25709" s="1" t="s">
        <v>173601</v>
      </c>
      <c r="H25709" s="1" t="s">
        <v>173602</v>
      </c>
      <c r="I25709" s="1" t="s">
        <v>173603</v>
      </c>
      <c r="J25709" s="1" t="s">
        <v>173604</v>
      </c>
      <c r="K25709" s="1" t="s">
        <v>173605</v>
      </c>
      <c r="L25709" s="1" t="s">
        <v>117769</v>
      </c>
      <c r="M25709" s="1">
        <v>39.462499999999999</v>
      </c>
      <c r="N25709" s="1" t="s">
        <v>11257</v>
      </c>
      <c r="O25709" s="1">
        <v>38.739384000000001</v>
      </c>
      <c r="P25709" s="1">
        <v>15.62</v>
      </c>
    </row>
    <row r="25710" spans="1:16" x14ac:dyDescent="0.25">
      <c r="A25710" s="1" t="s">
        <v>121797</v>
      </c>
      <c r="B25710" s="1" t="s">
        <v>156251</v>
      </c>
      <c r="C25710" s="2">
        <v>44657.591944444444</v>
      </c>
      <c r="D25710" s="3">
        <v>72.8</v>
      </c>
      <c r="E25710" s="1" t="s">
        <v>19</v>
      </c>
      <c r="F25710" s="1" t="s">
        <v>172024</v>
      </c>
      <c r="G25710" s="1" t="s">
        <v>173606</v>
      </c>
      <c r="H25710" s="1" t="s">
        <v>173607</v>
      </c>
      <c r="I25710" s="1" t="s">
        <v>173608</v>
      </c>
      <c r="J25710" s="1" t="s">
        <v>172261</v>
      </c>
      <c r="K25710" s="1" t="s">
        <v>173609</v>
      </c>
      <c r="L25710" s="1" t="s">
        <v>103964</v>
      </c>
      <c r="M25710" s="1">
        <v>39.458331999999999</v>
      </c>
      <c r="N25710" s="1" t="s">
        <v>84846</v>
      </c>
      <c r="O25710" s="1">
        <v>38.83014</v>
      </c>
      <c r="P25710" s="1">
        <v>15.62</v>
      </c>
    </row>
    <row r="25711" spans="1:16" x14ac:dyDescent="0.25">
      <c r="A25711" s="1" t="s">
        <v>122830</v>
      </c>
      <c r="B25711" s="1" t="s">
        <v>161655</v>
      </c>
      <c r="C25711" s="2">
        <v>44657.591956018521</v>
      </c>
      <c r="D25711" s="3">
        <v>72.900000000000006</v>
      </c>
      <c r="E25711" s="1" t="s">
        <v>19</v>
      </c>
      <c r="F25711" s="1" t="s">
        <v>172024</v>
      </c>
      <c r="G25711" s="1" t="s">
        <v>173610</v>
      </c>
      <c r="H25711" s="1" t="s">
        <v>173611</v>
      </c>
      <c r="I25711" s="1" t="s">
        <v>173612</v>
      </c>
      <c r="J25711" s="1" t="s">
        <v>173613</v>
      </c>
      <c r="K25711" s="1" t="s">
        <v>173614</v>
      </c>
      <c r="L25711" s="1" t="s">
        <v>103654</v>
      </c>
      <c r="M25711" s="1">
        <v>39.460414999999998</v>
      </c>
      <c r="N25711" s="1" t="s">
        <v>86159</v>
      </c>
      <c r="O25711" s="1">
        <v>38.721232999999998</v>
      </c>
      <c r="P25711" s="1">
        <v>15.62</v>
      </c>
    </row>
    <row r="25712" spans="1:16" x14ac:dyDescent="0.25">
      <c r="A25712" s="1" t="s">
        <v>121843</v>
      </c>
      <c r="B25712" s="1" t="s">
        <v>173546</v>
      </c>
      <c r="C25712" s="2">
        <v>44657.591967592591</v>
      </c>
      <c r="D25712" s="3">
        <v>72.900000000000006</v>
      </c>
      <c r="E25712" s="1" t="s">
        <v>19</v>
      </c>
      <c r="F25712" s="1" t="s">
        <v>172024</v>
      </c>
      <c r="G25712" s="1" t="s">
        <v>173615</v>
      </c>
      <c r="H25712" s="1" t="s">
        <v>173616</v>
      </c>
      <c r="I25712" s="1" t="s">
        <v>173617</v>
      </c>
      <c r="J25712" s="1" t="s">
        <v>173618</v>
      </c>
      <c r="K25712" s="1" t="s">
        <v>173619</v>
      </c>
      <c r="L25712" s="1" t="s">
        <v>103728</v>
      </c>
      <c r="M25712" s="1">
        <v>39.458331999999999</v>
      </c>
      <c r="N25712" s="1" t="s">
        <v>85398</v>
      </c>
      <c r="O25712" s="1">
        <v>38.721232999999998</v>
      </c>
      <c r="P25712" s="1">
        <v>15.56</v>
      </c>
    </row>
    <row r="25713" spans="1:16" x14ac:dyDescent="0.25">
      <c r="A25713" s="1" t="s">
        <v>172129</v>
      </c>
      <c r="B25713" s="1" t="s">
        <v>156257</v>
      </c>
      <c r="C25713" s="2">
        <v>44657.591979166667</v>
      </c>
      <c r="D25713" s="3">
        <v>72.900000000000006</v>
      </c>
      <c r="E25713" s="1" t="s">
        <v>19</v>
      </c>
      <c r="F25713" s="1" t="s">
        <v>172024</v>
      </c>
      <c r="G25713" s="1" t="s">
        <v>173620</v>
      </c>
      <c r="H25713" s="1" t="s">
        <v>173621</v>
      </c>
      <c r="I25713" s="1" t="s">
        <v>173622</v>
      </c>
      <c r="J25713" s="1" t="s">
        <v>173623</v>
      </c>
      <c r="K25713" s="1" t="s">
        <v>173624</v>
      </c>
      <c r="L25713" s="1" t="s">
        <v>105124</v>
      </c>
      <c r="M25713" s="1">
        <v>39.464584000000002</v>
      </c>
      <c r="N25713" s="1" t="s">
        <v>85699</v>
      </c>
      <c r="O25713" s="1">
        <v>38.83014</v>
      </c>
      <c r="P25713" s="1">
        <v>15.62</v>
      </c>
    </row>
    <row r="25714" spans="1:16" x14ac:dyDescent="0.25">
      <c r="A25714" s="1" t="s">
        <v>122837</v>
      </c>
      <c r="B25714" s="1" t="s">
        <v>160635</v>
      </c>
      <c r="C25714" s="2">
        <v>44657.591990740744</v>
      </c>
      <c r="D25714" s="3">
        <v>72.900000000000006</v>
      </c>
      <c r="E25714" s="1" t="s">
        <v>19</v>
      </c>
      <c r="F25714" s="1" t="s">
        <v>172024</v>
      </c>
      <c r="G25714" s="1" t="s">
        <v>173625</v>
      </c>
      <c r="H25714" s="1" t="s">
        <v>173626</v>
      </c>
      <c r="I25714" s="1" t="s">
        <v>173627</v>
      </c>
      <c r="J25714" s="1" t="s">
        <v>167597</v>
      </c>
      <c r="K25714" s="1" t="s">
        <v>173628</v>
      </c>
      <c r="L25714" s="1" t="s">
        <v>106004</v>
      </c>
      <c r="M25714" s="1">
        <v>39.470832999999999</v>
      </c>
      <c r="N25714" s="1" t="s">
        <v>156767</v>
      </c>
      <c r="O25714" s="1">
        <v>38.775683999999998</v>
      </c>
      <c r="P25714" s="1">
        <v>15.62</v>
      </c>
    </row>
    <row r="25715" spans="1:16" x14ac:dyDescent="0.25">
      <c r="A25715" s="1" t="s">
        <v>173457</v>
      </c>
      <c r="B25715" s="1" t="s">
        <v>160630</v>
      </c>
      <c r="C25715" s="2">
        <v>44657.592002314814</v>
      </c>
      <c r="D25715" s="3">
        <v>72.900000000000006</v>
      </c>
      <c r="E25715" s="1" t="s">
        <v>19</v>
      </c>
      <c r="F25715" s="1" t="s">
        <v>172024</v>
      </c>
      <c r="G25715" s="1" t="s">
        <v>173629</v>
      </c>
      <c r="H25715" s="1" t="s">
        <v>173630</v>
      </c>
      <c r="I25715" s="1" t="s">
        <v>173631</v>
      </c>
      <c r="J25715" s="1" t="s">
        <v>162954</v>
      </c>
      <c r="K25715" s="1" t="s">
        <v>173632</v>
      </c>
      <c r="L25715" s="1" t="s">
        <v>117096</v>
      </c>
      <c r="M25715" s="1">
        <v>39.466667000000001</v>
      </c>
      <c r="N25715" s="1" t="s">
        <v>85112</v>
      </c>
      <c r="O25715" s="1">
        <v>38.757534</v>
      </c>
      <c r="P25715" s="1">
        <v>15.62</v>
      </c>
    </row>
    <row r="25716" spans="1:16" x14ac:dyDescent="0.25">
      <c r="A25716" s="1" t="s">
        <v>173457</v>
      </c>
      <c r="B25716" s="1" t="s">
        <v>160630</v>
      </c>
      <c r="C25716" s="2">
        <v>44657.592013888891</v>
      </c>
      <c r="D25716" s="3">
        <v>72.900000000000006</v>
      </c>
      <c r="E25716" s="1" t="s">
        <v>19</v>
      </c>
      <c r="F25716" s="1" t="s">
        <v>172024</v>
      </c>
      <c r="G25716" s="1" t="s">
        <v>173633</v>
      </c>
      <c r="H25716" s="1" t="s">
        <v>173634</v>
      </c>
      <c r="I25716" s="1" t="s">
        <v>173635</v>
      </c>
      <c r="J25716" s="1" t="s">
        <v>172887</v>
      </c>
      <c r="K25716" s="1" t="s">
        <v>173636</v>
      </c>
      <c r="L25716" s="1" t="s">
        <v>104374</v>
      </c>
      <c r="M25716" s="1">
        <v>39.464584000000002</v>
      </c>
      <c r="N25716" s="1" t="s">
        <v>85821</v>
      </c>
      <c r="O25716" s="1">
        <v>38.793835000000001</v>
      </c>
      <c r="P25716" s="1">
        <v>15.62</v>
      </c>
    </row>
    <row r="25717" spans="1:16" x14ac:dyDescent="0.25">
      <c r="A25717" s="1" t="s">
        <v>123078</v>
      </c>
      <c r="B25717" s="1" t="s">
        <v>160635</v>
      </c>
      <c r="C25717" s="2">
        <v>44657.59202546296</v>
      </c>
      <c r="D25717" s="3">
        <v>72.900000000000006</v>
      </c>
      <c r="E25717" s="1" t="s">
        <v>19</v>
      </c>
      <c r="F25717" s="1" t="s">
        <v>172024</v>
      </c>
      <c r="G25717" s="1" t="s">
        <v>173637</v>
      </c>
      <c r="H25717" s="1" t="s">
        <v>173638</v>
      </c>
      <c r="I25717" s="1" t="s">
        <v>173639</v>
      </c>
      <c r="J25717" s="1" t="s">
        <v>170783</v>
      </c>
      <c r="K25717" s="1" t="s">
        <v>173640</v>
      </c>
      <c r="L25717" s="1" t="s">
        <v>103684</v>
      </c>
      <c r="M25717" s="1">
        <v>39.462499999999999</v>
      </c>
      <c r="N25717" s="1" t="s">
        <v>84861</v>
      </c>
      <c r="O25717" s="1">
        <v>38.739384000000001</v>
      </c>
      <c r="P25717" s="1">
        <v>15.62</v>
      </c>
    </row>
    <row r="25718" spans="1:16" x14ac:dyDescent="0.25">
      <c r="A25718" s="1" t="s">
        <v>173451</v>
      </c>
      <c r="B25718" s="1" t="s">
        <v>156257</v>
      </c>
      <c r="C25718" s="2">
        <v>44657.592037037037</v>
      </c>
      <c r="D25718" s="3">
        <v>72.900000000000006</v>
      </c>
      <c r="E25718" s="1" t="s">
        <v>19</v>
      </c>
      <c r="F25718" s="1" t="s">
        <v>172024</v>
      </c>
      <c r="G25718" s="1" t="s">
        <v>173641</v>
      </c>
      <c r="H25718" s="1" t="s">
        <v>173642</v>
      </c>
      <c r="I25718" s="1" t="s">
        <v>173643</v>
      </c>
      <c r="J25718" s="1" t="s">
        <v>154529</v>
      </c>
      <c r="K25718" s="1" t="s">
        <v>173644</v>
      </c>
      <c r="L25718" s="1" t="s">
        <v>129510</v>
      </c>
      <c r="M25718" s="1">
        <v>39.464584000000002</v>
      </c>
      <c r="N25718" s="1" t="s">
        <v>158821</v>
      </c>
      <c r="O25718" s="1">
        <v>38.811990000000002</v>
      </c>
      <c r="P25718" s="1">
        <v>15.62</v>
      </c>
    </row>
    <row r="25719" spans="1:16" x14ac:dyDescent="0.25">
      <c r="A25719" s="1" t="s">
        <v>136269</v>
      </c>
      <c r="B25719" s="1" t="s">
        <v>161642</v>
      </c>
      <c r="C25719" s="2">
        <v>44657.592048611114</v>
      </c>
      <c r="D25719" s="3">
        <v>72.900000000000006</v>
      </c>
      <c r="E25719" s="1" t="s">
        <v>19</v>
      </c>
      <c r="F25719" s="1" t="s">
        <v>172024</v>
      </c>
      <c r="G25719" s="1" t="s">
        <v>173645</v>
      </c>
      <c r="H25719" s="1" t="s">
        <v>173646</v>
      </c>
      <c r="I25719" s="1" t="s">
        <v>173647</v>
      </c>
      <c r="J25719" s="1" t="s">
        <v>166967</v>
      </c>
      <c r="K25719" s="1" t="s">
        <v>173648</v>
      </c>
      <c r="L25719" s="1" t="s">
        <v>104374</v>
      </c>
      <c r="M25719" s="1">
        <v>39.460414999999998</v>
      </c>
      <c r="N25719" s="1" t="s">
        <v>151598</v>
      </c>
      <c r="O25719" s="1">
        <v>38.793835000000001</v>
      </c>
      <c r="P25719" s="1">
        <v>15.56</v>
      </c>
    </row>
    <row r="25720" spans="1:16" x14ac:dyDescent="0.25">
      <c r="A25720" s="1" t="s">
        <v>123071</v>
      </c>
      <c r="B25720" s="1" t="s">
        <v>173546</v>
      </c>
      <c r="C25720" s="2">
        <v>44657.592060185183</v>
      </c>
      <c r="D25720" s="3">
        <v>72.900000000000006</v>
      </c>
      <c r="E25720" s="1" t="s">
        <v>19</v>
      </c>
      <c r="F25720" s="1" t="s">
        <v>172024</v>
      </c>
      <c r="G25720" s="1" t="s">
        <v>173649</v>
      </c>
      <c r="H25720" s="1" t="s">
        <v>173650</v>
      </c>
      <c r="I25720" s="1" t="s">
        <v>173651</v>
      </c>
      <c r="J25720" s="1" t="s">
        <v>173652</v>
      </c>
      <c r="K25720" s="1" t="s">
        <v>173653</v>
      </c>
      <c r="L25720" s="1" t="s">
        <v>118744</v>
      </c>
      <c r="M25720" s="1">
        <v>39.475000000000001</v>
      </c>
      <c r="N25720" s="1" t="s">
        <v>147360</v>
      </c>
      <c r="O25720" s="1">
        <v>38.757534</v>
      </c>
      <c r="P25720" s="1">
        <v>15.56</v>
      </c>
    </row>
    <row r="25721" spans="1:16" x14ac:dyDescent="0.25">
      <c r="A25721" s="1" t="s">
        <v>123071</v>
      </c>
      <c r="B25721" s="1" t="s">
        <v>173546</v>
      </c>
      <c r="C25721" s="2">
        <v>44657.59207175926</v>
      </c>
      <c r="D25721" s="3">
        <v>72.900000000000006</v>
      </c>
      <c r="E25721" s="1" t="s">
        <v>19</v>
      </c>
      <c r="F25721" s="1" t="s">
        <v>172024</v>
      </c>
      <c r="G25721" s="1" t="s">
        <v>173654</v>
      </c>
      <c r="H25721" s="1" t="s">
        <v>173655</v>
      </c>
      <c r="I25721" s="1" t="s">
        <v>173656</v>
      </c>
      <c r="J25721" s="1" t="s">
        <v>161937</v>
      </c>
      <c r="K25721" s="1" t="s">
        <v>173657</v>
      </c>
      <c r="L25721" s="1" t="s">
        <v>104357</v>
      </c>
      <c r="M25721" s="1">
        <v>39.466667000000001</v>
      </c>
      <c r="N25721" s="1" t="s">
        <v>149391</v>
      </c>
      <c r="O25721" s="1">
        <v>38.83014</v>
      </c>
      <c r="P25721" s="1">
        <v>15.62</v>
      </c>
    </row>
    <row r="25722" spans="1:16" x14ac:dyDescent="0.25">
      <c r="A25722" s="1" t="s">
        <v>123071</v>
      </c>
      <c r="B25722" s="1" t="s">
        <v>161642</v>
      </c>
      <c r="C25722" s="2">
        <v>44657.592083333337</v>
      </c>
      <c r="D25722" s="3">
        <v>72.900000000000006</v>
      </c>
      <c r="E25722" s="1" t="s">
        <v>19</v>
      </c>
      <c r="F25722" s="1" t="s">
        <v>172024</v>
      </c>
      <c r="G25722" s="1" t="s">
        <v>173658</v>
      </c>
      <c r="H25722" s="1" t="s">
        <v>173659</v>
      </c>
      <c r="I25722" s="1" t="s">
        <v>173660</v>
      </c>
      <c r="J25722" s="1" t="s">
        <v>170107</v>
      </c>
      <c r="K25722" s="1" t="s">
        <v>173661</v>
      </c>
      <c r="L25722" s="1" t="s">
        <v>105586</v>
      </c>
      <c r="M25722" s="1">
        <v>39.472915999999998</v>
      </c>
      <c r="N25722" s="1" t="s">
        <v>147464</v>
      </c>
      <c r="O25722" s="1">
        <v>38.793835000000001</v>
      </c>
      <c r="P25722" s="1">
        <v>15.62</v>
      </c>
    </row>
    <row r="25723" spans="1:16" x14ac:dyDescent="0.25">
      <c r="A25723" s="1" t="s">
        <v>123071</v>
      </c>
      <c r="B25723" s="1" t="s">
        <v>161642</v>
      </c>
      <c r="C25723" s="2">
        <v>44657.592094907406</v>
      </c>
      <c r="D25723" s="3">
        <v>72.900000000000006</v>
      </c>
      <c r="E25723" s="1" t="s">
        <v>19</v>
      </c>
      <c r="F25723" s="1" t="s">
        <v>172024</v>
      </c>
      <c r="G25723" s="1" t="s">
        <v>173662</v>
      </c>
      <c r="H25723" s="1" t="s">
        <v>173663</v>
      </c>
      <c r="I25723" s="1" t="s">
        <v>173664</v>
      </c>
      <c r="J25723" s="1" t="s">
        <v>173665</v>
      </c>
      <c r="K25723" s="1" t="s">
        <v>173666</v>
      </c>
      <c r="L25723" s="1" t="s">
        <v>116469</v>
      </c>
      <c r="M25723" s="1">
        <v>39.475000000000001</v>
      </c>
      <c r="N25723" s="1" t="s">
        <v>85156</v>
      </c>
      <c r="O25723" s="1">
        <v>38.757534</v>
      </c>
      <c r="P25723" s="1">
        <v>15.56</v>
      </c>
    </row>
    <row r="25724" spans="1:16" x14ac:dyDescent="0.25">
      <c r="A25724" s="1" t="s">
        <v>123071</v>
      </c>
      <c r="B25724" s="1" t="s">
        <v>161642</v>
      </c>
      <c r="C25724" s="2">
        <v>44657.592106481483</v>
      </c>
      <c r="D25724" s="3">
        <v>72.900000000000006</v>
      </c>
      <c r="E25724" s="1" t="s">
        <v>19</v>
      </c>
      <c r="F25724" s="1" t="s">
        <v>172024</v>
      </c>
      <c r="G25724" s="1" t="s">
        <v>173667</v>
      </c>
      <c r="H25724" s="1" t="s">
        <v>173668</v>
      </c>
      <c r="I25724" s="1" t="s">
        <v>173669</v>
      </c>
      <c r="J25724" s="1" t="s">
        <v>173670</v>
      </c>
      <c r="K25724" s="1" t="s">
        <v>173671</v>
      </c>
      <c r="L25724" s="1" t="s">
        <v>103745</v>
      </c>
      <c r="M25724" s="1">
        <v>39.470832999999999</v>
      </c>
      <c r="N25724" s="1" t="s">
        <v>149306</v>
      </c>
      <c r="O25724" s="1">
        <v>38.721232999999998</v>
      </c>
      <c r="P25724" s="1">
        <v>15.62</v>
      </c>
    </row>
    <row r="25725" spans="1:16" x14ac:dyDescent="0.25">
      <c r="A25725" s="1" t="s">
        <v>123071</v>
      </c>
      <c r="B25725" s="1" t="s">
        <v>156257</v>
      </c>
      <c r="C25725" s="2">
        <v>44657.592118055552</v>
      </c>
      <c r="D25725" s="3">
        <v>72.900000000000006</v>
      </c>
      <c r="E25725" s="1" t="s">
        <v>19</v>
      </c>
      <c r="F25725" s="1" t="s">
        <v>172024</v>
      </c>
      <c r="G25725" s="1" t="s">
        <v>173672</v>
      </c>
      <c r="H25725" s="1" t="s">
        <v>173673</v>
      </c>
      <c r="I25725" s="1" t="s">
        <v>173674</v>
      </c>
      <c r="J25725" s="1" t="s">
        <v>173675</v>
      </c>
      <c r="K25725" s="1" t="s">
        <v>173676</v>
      </c>
      <c r="L25725" s="1" t="s">
        <v>118576</v>
      </c>
      <c r="M25725" s="1">
        <v>39.472915999999998</v>
      </c>
      <c r="N25725" s="1" t="s">
        <v>149306</v>
      </c>
      <c r="O25725" s="1">
        <v>38.775683999999998</v>
      </c>
      <c r="P25725" s="1">
        <v>15.62</v>
      </c>
    </row>
    <row r="25726" spans="1:16" x14ac:dyDescent="0.25">
      <c r="A25726" s="1" t="s">
        <v>136269</v>
      </c>
      <c r="B25726" s="1" t="s">
        <v>161642</v>
      </c>
      <c r="C25726" s="2">
        <v>44657.592129629629</v>
      </c>
      <c r="D25726" s="3">
        <v>72.900000000000006</v>
      </c>
      <c r="E25726" s="1" t="s">
        <v>19</v>
      </c>
      <c r="F25726" s="1" t="s">
        <v>172024</v>
      </c>
      <c r="G25726" s="1" t="s">
        <v>173677</v>
      </c>
      <c r="H25726" s="1" t="s">
        <v>173678</v>
      </c>
      <c r="I25726" s="1" t="s">
        <v>173679</v>
      </c>
      <c r="J25726" s="1" t="s">
        <v>172782</v>
      </c>
      <c r="K25726" s="1" t="s">
        <v>173680</v>
      </c>
      <c r="L25726" s="1" t="s">
        <v>104114</v>
      </c>
      <c r="M25726" s="1">
        <v>39.472915999999998</v>
      </c>
      <c r="N25726" s="1" t="s">
        <v>84918</v>
      </c>
      <c r="O25726" s="1">
        <v>38.757534</v>
      </c>
      <c r="P25726" s="1">
        <v>15.62</v>
      </c>
    </row>
    <row r="25727" spans="1:16" x14ac:dyDescent="0.25">
      <c r="A25727" s="1" t="s">
        <v>124568</v>
      </c>
      <c r="B25727" s="1" t="s">
        <v>161642</v>
      </c>
      <c r="C25727" s="2">
        <v>44657.592141203706</v>
      </c>
      <c r="D25727" s="3">
        <v>72.900000000000006</v>
      </c>
      <c r="E25727" s="1" t="s">
        <v>19</v>
      </c>
      <c r="F25727" s="1" t="s">
        <v>172024</v>
      </c>
      <c r="G25727" s="1" t="s">
        <v>173681</v>
      </c>
      <c r="H25727" s="1" t="s">
        <v>173682</v>
      </c>
      <c r="I25727" s="1" t="s">
        <v>173683</v>
      </c>
      <c r="J25727" s="1" t="s">
        <v>167578</v>
      </c>
      <c r="K25727" s="1" t="s">
        <v>173684</v>
      </c>
      <c r="L25727" s="1" t="s">
        <v>116469</v>
      </c>
      <c r="M25727" s="1">
        <v>39.460414999999998</v>
      </c>
      <c r="N25727" s="1" t="s">
        <v>85357</v>
      </c>
      <c r="O25727" s="1">
        <v>38.739384000000001</v>
      </c>
      <c r="P25727" s="1">
        <v>15.56</v>
      </c>
    </row>
    <row r="25728" spans="1:16" x14ac:dyDescent="0.25">
      <c r="A25728" s="1" t="s">
        <v>173451</v>
      </c>
      <c r="B25728" s="1" t="s">
        <v>156257</v>
      </c>
      <c r="C25728" s="2">
        <v>44657.592152777775</v>
      </c>
      <c r="D25728" s="3">
        <v>72.900000000000006</v>
      </c>
      <c r="E25728" s="1" t="s">
        <v>19</v>
      </c>
      <c r="F25728" s="1" t="s">
        <v>172024</v>
      </c>
      <c r="G25728" s="1" t="s">
        <v>173685</v>
      </c>
      <c r="H25728" s="1" t="s">
        <v>173686</v>
      </c>
      <c r="I25728" s="1" t="s">
        <v>173687</v>
      </c>
      <c r="J25728" s="1" t="s">
        <v>166820</v>
      </c>
      <c r="K25728" s="1" t="s">
        <v>173688</v>
      </c>
      <c r="L25728" s="1" t="s">
        <v>105655</v>
      </c>
      <c r="M25728" s="1">
        <v>39.472915999999998</v>
      </c>
      <c r="N25728" s="1" t="s">
        <v>147574</v>
      </c>
      <c r="O25728" s="1">
        <v>38.757534</v>
      </c>
      <c r="P25728" s="1">
        <v>15.68</v>
      </c>
    </row>
    <row r="25729" spans="1:16" x14ac:dyDescent="0.25">
      <c r="A25729" s="1" t="s">
        <v>173451</v>
      </c>
      <c r="B25729" s="1" t="s">
        <v>160630</v>
      </c>
      <c r="C25729" s="2">
        <v>44657.592164351852</v>
      </c>
      <c r="D25729" s="3">
        <v>72.900000000000006</v>
      </c>
      <c r="E25729" s="1" t="s">
        <v>19</v>
      </c>
      <c r="F25729" s="1" t="s">
        <v>172024</v>
      </c>
      <c r="G25729" s="1" t="s">
        <v>173689</v>
      </c>
      <c r="H25729" s="1" t="s">
        <v>173690</v>
      </c>
      <c r="I25729" s="1" t="s">
        <v>173691</v>
      </c>
      <c r="J25729" s="1" t="s">
        <v>152490</v>
      </c>
      <c r="K25729" s="1" t="s">
        <v>173692</v>
      </c>
      <c r="L25729" s="1" t="s">
        <v>117556</v>
      </c>
      <c r="M25729" s="1">
        <v>39.470832999999999</v>
      </c>
      <c r="N25729" s="1" t="s">
        <v>86068</v>
      </c>
      <c r="O25729" s="1">
        <v>38.775683999999998</v>
      </c>
      <c r="P25729" s="1">
        <v>15.62</v>
      </c>
    </row>
    <row r="25730" spans="1:16" x14ac:dyDescent="0.25">
      <c r="A25730" s="1" t="s">
        <v>173451</v>
      </c>
      <c r="B25730" s="1" t="s">
        <v>160619</v>
      </c>
      <c r="C25730" s="2">
        <v>44657.592175925929</v>
      </c>
      <c r="D25730" s="3">
        <v>72.900000000000006</v>
      </c>
      <c r="E25730" s="1" t="s">
        <v>19</v>
      </c>
      <c r="F25730" s="1" t="s">
        <v>172024</v>
      </c>
      <c r="G25730" s="1" t="s">
        <v>173693</v>
      </c>
      <c r="H25730" s="1" t="s">
        <v>173694</v>
      </c>
      <c r="I25730" s="1" t="s">
        <v>173695</v>
      </c>
      <c r="J25730" s="1" t="s">
        <v>171106</v>
      </c>
      <c r="K25730" s="1" t="s">
        <v>173696</v>
      </c>
      <c r="L25730" s="1" t="s">
        <v>129535</v>
      </c>
      <c r="M25730" s="1">
        <v>39.477085000000002</v>
      </c>
      <c r="N25730" s="1" t="s">
        <v>147404</v>
      </c>
      <c r="O25730" s="1">
        <v>38.884590000000003</v>
      </c>
      <c r="P25730" s="1">
        <v>15.62</v>
      </c>
    </row>
    <row r="25731" spans="1:16" x14ac:dyDescent="0.25">
      <c r="A25731" s="1" t="s">
        <v>173451</v>
      </c>
      <c r="B25731" s="1" t="s">
        <v>156272</v>
      </c>
      <c r="C25731" s="2">
        <v>44657.592187499999</v>
      </c>
      <c r="D25731" s="3">
        <v>72.900000000000006</v>
      </c>
      <c r="E25731" s="1" t="s">
        <v>19</v>
      </c>
      <c r="F25731" s="1" t="s">
        <v>172024</v>
      </c>
      <c r="G25731" s="1" t="s">
        <v>173697</v>
      </c>
      <c r="H25731" s="1" t="s">
        <v>173698</v>
      </c>
      <c r="I25731" s="1" t="s">
        <v>173699</v>
      </c>
      <c r="J25731" s="1" t="s">
        <v>173700</v>
      </c>
      <c r="K25731" s="1" t="s">
        <v>173701</v>
      </c>
      <c r="L25731" s="1" t="s">
        <v>117290</v>
      </c>
      <c r="M25731" s="1">
        <v>39.479168000000001</v>
      </c>
      <c r="N25731" s="1" t="s">
        <v>84927</v>
      </c>
      <c r="O25731" s="1">
        <v>38.811990000000002</v>
      </c>
      <c r="P25731" s="1">
        <v>15.62</v>
      </c>
    </row>
    <row r="25732" spans="1:16" x14ac:dyDescent="0.25">
      <c r="A25732" s="1" t="s">
        <v>173451</v>
      </c>
      <c r="B25732" s="1" t="s">
        <v>160612</v>
      </c>
      <c r="C25732" s="2">
        <v>44657.592199074075</v>
      </c>
      <c r="D25732" s="3">
        <v>72.900000000000006</v>
      </c>
      <c r="E25732" s="1" t="s">
        <v>19</v>
      </c>
      <c r="F25732" s="1" t="s">
        <v>172024</v>
      </c>
      <c r="G25732" s="1" t="s">
        <v>173702</v>
      </c>
      <c r="H25732" s="1" t="s">
        <v>173703</v>
      </c>
      <c r="I25732" s="1" t="s">
        <v>173704</v>
      </c>
      <c r="J25732" s="1" t="s">
        <v>173705</v>
      </c>
      <c r="K25732" s="1" t="s">
        <v>173706</v>
      </c>
      <c r="L25732" s="1" t="s">
        <v>118559</v>
      </c>
      <c r="M25732" s="1">
        <v>39.475000000000001</v>
      </c>
      <c r="N25732" s="1" t="s">
        <v>147493</v>
      </c>
      <c r="O25732" s="1">
        <v>38.739384000000001</v>
      </c>
      <c r="P25732" s="1">
        <v>15.62</v>
      </c>
    </row>
    <row r="25733" spans="1:16" x14ac:dyDescent="0.25">
      <c r="A25733" s="1" t="s">
        <v>122837</v>
      </c>
      <c r="B25733" s="1" t="s">
        <v>160662</v>
      </c>
      <c r="C25733" s="2">
        <v>44657.592222222222</v>
      </c>
      <c r="D25733" s="3">
        <v>72.900000000000006</v>
      </c>
      <c r="E25733" s="1" t="s">
        <v>19</v>
      </c>
      <c r="F25733" s="1" t="s">
        <v>172024</v>
      </c>
      <c r="G25733" s="1" t="s">
        <v>173707</v>
      </c>
      <c r="H25733" s="1" t="s">
        <v>173708</v>
      </c>
      <c r="I25733" s="1" t="s">
        <v>173709</v>
      </c>
      <c r="J25733" s="1" t="s">
        <v>173710</v>
      </c>
      <c r="K25733" s="1" t="s">
        <v>173711</v>
      </c>
      <c r="L25733" s="1" t="s">
        <v>104843</v>
      </c>
      <c r="M25733" s="1">
        <v>39.479168000000001</v>
      </c>
      <c r="N25733" s="1" t="s">
        <v>94488</v>
      </c>
      <c r="O25733" s="1">
        <v>38.757534</v>
      </c>
      <c r="P25733" s="1">
        <v>15.62</v>
      </c>
    </row>
    <row r="25734" spans="1:16" x14ac:dyDescent="0.25">
      <c r="A25734" s="1" t="s">
        <v>121843</v>
      </c>
      <c r="B25734" s="1" t="s">
        <v>160635</v>
      </c>
      <c r="C25734" s="2">
        <v>44657.592233796298</v>
      </c>
      <c r="D25734" s="3">
        <v>72.900000000000006</v>
      </c>
      <c r="E25734" s="1" t="s">
        <v>19</v>
      </c>
      <c r="F25734" s="1" t="s">
        <v>172024</v>
      </c>
      <c r="G25734" s="1" t="s">
        <v>173712</v>
      </c>
      <c r="H25734" s="1" t="s">
        <v>173713</v>
      </c>
      <c r="I25734" s="1" t="s">
        <v>173714</v>
      </c>
      <c r="J25734" s="1" t="s">
        <v>169044</v>
      </c>
      <c r="K25734" s="1" t="s">
        <v>173715</v>
      </c>
      <c r="L25734" s="1" t="s">
        <v>104850</v>
      </c>
      <c r="M25734" s="1">
        <v>39.479168000000001</v>
      </c>
      <c r="N25734" s="1" t="s">
        <v>85248</v>
      </c>
      <c r="O25734" s="1">
        <v>38.793835000000001</v>
      </c>
      <c r="P25734" s="1">
        <v>15.62</v>
      </c>
    </row>
    <row r="25735" spans="1:16" x14ac:dyDescent="0.25">
      <c r="A25735" s="1" t="s">
        <v>121797</v>
      </c>
      <c r="B25735" s="1" t="s">
        <v>173546</v>
      </c>
      <c r="C25735" s="2">
        <v>44657.592245370368</v>
      </c>
      <c r="D25735" s="3">
        <v>72.900000000000006</v>
      </c>
      <c r="E25735" s="1" t="s">
        <v>19</v>
      </c>
      <c r="F25735" s="1" t="s">
        <v>172024</v>
      </c>
      <c r="G25735" s="1" t="s">
        <v>173716</v>
      </c>
      <c r="H25735" s="1" t="s">
        <v>173717</v>
      </c>
      <c r="I25735" s="1" t="s">
        <v>173718</v>
      </c>
      <c r="J25735" s="1" t="s">
        <v>173278</v>
      </c>
      <c r="K25735" s="1" t="s">
        <v>173719</v>
      </c>
      <c r="L25735" s="1" t="s">
        <v>116806</v>
      </c>
      <c r="M25735" s="1">
        <v>39.475000000000001</v>
      </c>
      <c r="N25735" s="1" t="s">
        <v>85461</v>
      </c>
      <c r="O25735" s="1">
        <v>38.848289999999999</v>
      </c>
      <c r="P25735" s="1">
        <v>15.62</v>
      </c>
    </row>
    <row r="25736" spans="1:16" x14ac:dyDescent="0.25">
      <c r="A25736" s="1" t="s">
        <v>136395</v>
      </c>
      <c r="B25736" s="1" t="s">
        <v>173720</v>
      </c>
      <c r="C25736" s="2">
        <v>44657.592256944445</v>
      </c>
      <c r="D25736" s="3">
        <v>72.900000000000006</v>
      </c>
      <c r="E25736" s="1" t="s">
        <v>19</v>
      </c>
      <c r="F25736" s="1" t="s">
        <v>172024</v>
      </c>
      <c r="G25736" s="1" t="s">
        <v>173721</v>
      </c>
      <c r="H25736" s="1" t="s">
        <v>173722</v>
      </c>
      <c r="I25736" s="1" t="s">
        <v>173723</v>
      </c>
      <c r="J25736" s="1" t="s">
        <v>173724</v>
      </c>
      <c r="K25736" s="1" t="s">
        <v>173725</v>
      </c>
      <c r="L25736" s="1" t="s">
        <v>105285</v>
      </c>
      <c r="M25736" s="1">
        <v>39.487499999999997</v>
      </c>
      <c r="N25736" s="1" t="s">
        <v>85200</v>
      </c>
      <c r="O25736" s="1">
        <v>38.739384000000001</v>
      </c>
      <c r="P25736" s="1">
        <v>15.62</v>
      </c>
    </row>
    <row r="25737" spans="1:16" x14ac:dyDescent="0.25">
      <c r="A25737" s="1" t="s">
        <v>173490</v>
      </c>
      <c r="B25737" s="1" t="s">
        <v>173726</v>
      </c>
      <c r="C25737" s="2">
        <v>44657.592268518521</v>
      </c>
      <c r="D25737" s="3">
        <v>72.900000000000006</v>
      </c>
      <c r="E25737" s="1" t="s">
        <v>19</v>
      </c>
      <c r="F25737" s="1" t="s">
        <v>172024</v>
      </c>
      <c r="G25737" s="1" t="s">
        <v>173727</v>
      </c>
      <c r="H25737" s="1" t="s">
        <v>173728</v>
      </c>
      <c r="I25737" s="1" t="s">
        <v>173729</v>
      </c>
      <c r="J25737" s="1" t="s">
        <v>173730</v>
      </c>
      <c r="K25737" s="1" t="s">
        <v>173731</v>
      </c>
      <c r="L25737" s="1" t="s">
        <v>121157</v>
      </c>
      <c r="M25737" s="1">
        <v>39.487499999999997</v>
      </c>
      <c r="N25737" s="1" t="s">
        <v>85745</v>
      </c>
      <c r="O25737" s="1">
        <v>38.757534</v>
      </c>
      <c r="P25737" s="1">
        <v>15.62</v>
      </c>
    </row>
    <row r="25738" spans="1:16" x14ac:dyDescent="0.25">
      <c r="A25738" s="1" t="s">
        <v>136524</v>
      </c>
      <c r="B25738" s="1" t="s">
        <v>161709</v>
      </c>
      <c r="C25738" s="2">
        <v>44657.592280092591</v>
      </c>
      <c r="D25738" s="3">
        <v>72.900000000000006</v>
      </c>
      <c r="E25738" s="1" t="s">
        <v>19</v>
      </c>
      <c r="F25738" s="1" t="s">
        <v>172024</v>
      </c>
      <c r="G25738" s="1" t="s">
        <v>173732</v>
      </c>
      <c r="H25738" s="1" t="s">
        <v>173733</v>
      </c>
      <c r="I25738" s="1" t="s">
        <v>173734</v>
      </c>
      <c r="J25738" s="1" t="s">
        <v>173735</v>
      </c>
      <c r="K25738" s="1" t="s">
        <v>173736</v>
      </c>
      <c r="L25738" s="1" t="s">
        <v>103745</v>
      </c>
      <c r="M25738" s="1">
        <v>39.485416000000001</v>
      </c>
      <c r="N25738" s="1" t="s">
        <v>154549</v>
      </c>
      <c r="O25738" s="1">
        <v>38.83014</v>
      </c>
      <c r="P25738" s="1">
        <v>15.62</v>
      </c>
    </row>
    <row r="25739" spans="1:16" x14ac:dyDescent="0.25">
      <c r="A25739" s="1" t="s">
        <v>136513</v>
      </c>
      <c r="B25739" s="1" t="s">
        <v>161797</v>
      </c>
      <c r="C25739" s="2">
        <v>44657.592291666668</v>
      </c>
      <c r="D25739" s="3">
        <v>72.900000000000006</v>
      </c>
      <c r="E25739" s="1" t="s">
        <v>19</v>
      </c>
      <c r="F25739" s="1" t="s">
        <v>172024</v>
      </c>
      <c r="G25739" s="1" t="s">
        <v>173737</v>
      </c>
      <c r="H25739" s="1" t="s">
        <v>173738</v>
      </c>
      <c r="I25739" s="1" t="s">
        <v>173739</v>
      </c>
      <c r="J25739" s="1" t="s">
        <v>173740</v>
      </c>
      <c r="K25739" s="1" t="s">
        <v>173741</v>
      </c>
      <c r="L25739" s="1" t="s">
        <v>132103</v>
      </c>
      <c r="M25739" s="1">
        <v>39.489581999999999</v>
      </c>
      <c r="N25739" s="1" t="s">
        <v>147905</v>
      </c>
      <c r="O25739" s="1">
        <v>38.775683999999998</v>
      </c>
      <c r="P25739" s="1">
        <v>15.62</v>
      </c>
    </row>
    <row r="25740" spans="1:16" x14ac:dyDescent="0.25">
      <c r="A25740" s="1" t="s">
        <v>136506</v>
      </c>
      <c r="B25740" s="1" t="s">
        <v>161808</v>
      </c>
      <c r="C25740" s="2">
        <v>44657.592303240737</v>
      </c>
      <c r="D25740" s="3">
        <v>72.900000000000006</v>
      </c>
      <c r="E25740" s="1" t="s">
        <v>19</v>
      </c>
      <c r="F25740" s="1" t="s">
        <v>172024</v>
      </c>
      <c r="G25740" s="1" t="s">
        <v>173742</v>
      </c>
      <c r="H25740" s="1" t="s">
        <v>173743</v>
      </c>
      <c r="I25740" s="1" t="s">
        <v>173744</v>
      </c>
      <c r="J25740" s="1" t="s">
        <v>173745</v>
      </c>
      <c r="K25740" s="1" t="s">
        <v>173746</v>
      </c>
      <c r="L25740" s="1" t="s">
        <v>118762</v>
      </c>
      <c r="M25740" s="1">
        <v>39.5</v>
      </c>
      <c r="N25740" s="1" t="s">
        <v>85672</v>
      </c>
      <c r="O25740" s="1">
        <v>38.739384000000001</v>
      </c>
      <c r="P25740" s="1">
        <v>15.62</v>
      </c>
    </row>
    <row r="25741" spans="1:16" x14ac:dyDescent="0.25">
      <c r="A25741" s="1" t="s">
        <v>136498</v>
      </c>
      <c r="B25741" s="1" t="s">
        <v>161864</v>
      </c>
      <c r="C25741" s="2">
        <v>44657.592314814814</v>
      </c>
      <c r="D25741" s="3">
        <v>72.900000000000006</v>
      </c>
      <c r="E25741" s="1" t="s">
        <v>19</v>
      </c>
      <c r="F25741" s="1" t="s">
        <v>172024</v>
      </c>
      <c r="G25741" s="1" t="s">
        <v>173747</v>
      </c>
      <c r="H25741" s="1" t="s">
        <v>173748</v>
      </c>
      <c r="I25741" s="1" t="s">
        <v>173749</v>
      </c>
      <c r="J25741" s="1" t="s">
        <v>172113</v>
      </c>
      <c r="K25741" s="1" t="s">
        <v>173750</v>
      </c>
      <c r="L25741" s="1" t="s">
        <v>116927</v>
      </c>
      <c r="M25741" s="1">
        <v>39.493749999999999</v>
      </c>
      <c r="N25741" s="1" t="s">
        <v>154153</v>
      </c>
      <c r="O25741" s="1">
        <v>38.811990000000002</v>
      </c>
      <c r="P25741" s="1">
        <v>15.62</v>
      </c>
    </row>
    <row r="25742" spans="1:16" x14ac:dyDescent="0.25">
      <c r="A25742" s="1" t="s">
        <v>136498</v>
      </c>
      <c r="B25742" s="1" t="s">
        <v>161797</v>
      </c>
      <c r="C25742" s="2">
        <v>44657.592326388891</v>
      </c>
      <c r="D25742" s="3">
        <v>72.900000000000006</v>
      </c>
      <c r="E25742" s="1" t="s">
        <v>19</v>
      </c>
      <c r="F25742" s="1" t="s">
        <v>172024</v>
      </c>
      <c r="G25742" s="1" t="s">
        <v>173751</v>
      </c>
      <c r="H25742" s="1" t="s">
        <v>173752</v>
      </c>
      <c r="I25742" s="1" t="s">
        <v>173753</v>
      </c>
      <c r="J25742" s="1" t="s">
        <v>173613</v>
      </c>
      <c r="K25742" s="1" t="s">
        <v>173754</v>
      </c>
      <c r="L25742" s="1" t="s">
        <v>117924</v>
      </c>
      <c r="M25742" s="1">
        <v>39.504165999999998</v>
      </c>
      <c r="N25742" s="1" t="s">
        <v>156742</v>
      </c>
      <c r="O25742" s="1">
        <v>38.848289999999999</v>
      </c>
      <c r="P25742" s="1">
        <v>15.68</v>
      </c>
    </row>
    <row r="25743" spans="1:16" x14ac:dyDescent="0.25">
      <c r="A25743" s="1" t="s">
        <v>122859</v>
      </c>
      <c r="B25743" s="1" t="s">
        <v>156237</v>
      </c>
      <c r="C25743" s="2">
        <v>44657.59233796296</v>
      </c>
      <c r="D25743" s="3">
        <v>72.900000000000006</v>
      </c>
      <c r="E25743" s="1" t="s">
        <v>19</v>
      </c>
      <c r="F25743" s="1" t="s">
        <v>172024</v>
      </c>
      <c r="G25743" s="1" t="s">
        <v>173755</v>
      </c>
      <c r="H25743" s="1" t="s">
        <v>173756</v>
      </c>
      <c r="I25743" s="1" t="s">
        <v>173757</v>
      </c>
      <c r="J25743" s="1" t="s">
        <v>173758</v>
      </c>
      <c r="K25743" s="1" t="s">
        <v>173759</v>
      </c>
      <c r="L25743" s="1" t="s">
        <v>104357</v>
      </c>
      <c r="M25743" s="1">
        <v>39.5</v>
      </c>
      <c r="N25743" s="1" t="s">
        <v>149144</v>
      </c>
      <c r="O25743" s="1">
        <v>38.793835000000001</v>
      </c>
      <c r="P25743" s="1">
        <v>15.62</v>
      </c>
    </row>
    <row r="25744" spans="1:16" x14ac:dyDescent="0.25">
      <c r="A25744" s="1" t="s">
        <v>136506</v>
      </c>
      <c r="B25744" s="1" t="s">
        <v>161698</v>
      </c>
      <c r="C25744" s="2">
        <v>44657.592349537037</v>
      </c>
      <c r="D25744" s="3">
        <v>72.900000000000006</v>
      </c>
      <c r="E25744" s="1" t="s">
        <v>19</v>
      </c>
      <c r="F25744" s="1" t="s">
        <v>172024</v>
      </c>
      <c r="G25744" s="1" t="s">
        <v>173760</v>
      </c>
      <c r="H25744" s="1" t="s">
        <v>173761</v>
      </c>
      <c r="I25744" s="1" t="s">
        <v>173762</v>
      </c>
      <c r="J25744" s="1" t="s">
        <v>173763</v>
      </c>
      <c r="K25744" s="1" t="s">
        <v>173764</v>
      </c>
      <c r="L25744" s="1" t="s">
        <v>117963</v>
      </c>
      <c r="M25744" s="1">
        <v>39.487499999999997</v>
      </c>
      <c r="N25744" s="1" t="s">
        <v>159176</v>
      </c>
      <c r="O25744" s="1">
        <v>38.866439999999997</v>
      </c>
      <c r="P25744" s="1">
        <v>15.62</v>
      </c>
    </row>
    <row r="25745" spans="1:16" x14ac:dyDescent="0.25">
      <c r="A25745" s="1" t="s">
        <v>136506</v>
      </c>
      <c r="B25745" s="1" t="s">
        <v>156251</v>
      </c>
      <c r="C25745" s="2">
        <v>44657.592361111114</v>
      </c>
      <c r="D25745" s="3">
        <v>72.900000000000006</v>
      </c>
      <c r="E25745" s="1" t="s">
        <v>19</v>
      </c>
      <c r="F25745" s="1" t="s">
        <v>172024</v>
      </c>
      <c r="G25745" s="1" t="s">
        <v>173765</v>
      </c>
      <c r="H25745" s="1" t="s">
        <v>173766</v>
      </c>
      <c r="I25745" s="1" t="s">
        <v>173767</v>
      </c>
      <c r="J25745" s="1" t="s">
        <v>173768</v>
      </c>
      <c r="K25745" s="1" t="s">
        <v>173769</v>
      </c>
      <c r="L25745" s="1" t="s">
        <v>171023</v>
      </c>
      <c r="M25745" s="1">
        <v>39.485416000000001</v>
      </c>
      <c r="N25745" s="1" t="s">
        <v>152036</v>
      </c>
      <c r="O25745" s="1">
        <v>38.848289999999999</v>
      </c>
      <c r="P25745" s="1">
        <v>15.62</v>
      </c>
    </row>
    <row r="25746" spans="1:16" x14ac:dyDescent="0.25">
      <c r="A25746" s="1" t="s">
        <v>136506</v>
      </c>
      <c r="B25746" s="1" t="s">
        <v>161655</v>
      </c>
      <c r="C25746" s="2">
        <v>44657.592372685183</v>
      </c>
      <c r="D25746" s="3">
        <v>72.900000000000006</v>
      </c>
      <c r="E25746" s="1" t="s">
        <v>19</v>
      </c>
      <c r="F25746" s="1" t="s">
        <v>172024</v>
      </c>
      <c r="G25746" s="1" t="s">
        <v>173770</v>
      </c>
      <c r="H25746" s="1" t="s">
        <v>173771</v>
      </c>
      <c r="I25746" s="1" t="s">
        <v>173772</v>
      </c>
      <c r="J25746" s="1" t="s">
        <v>173773</v>
      </c>
      <c r="K25746" s="1" t="s">
        <v>173774</v>
      </c>
      <c r="L25746" s="1" t="s">
        <v>104614</v>
      </c>
      <c r="M25746" s="1">
        <v>39.485416000000001</v>
      </c>
      <c r="N25746" s="1" t="s">
        <v>11172</v>
      </c>
      <c r="O25746" s="1">
        <v>38.757534</v>
      </c>
      <c r="P25746" s="1">
        <v>15.62</v>
      </c>
    </row>
    <row r="25747" spans="1:16" x14ac:dyDescent="0.25">
      <c r="A25747" s="1" t="s">
        <v>136506</v>
      </c>
      <c r="B25747" s="1" t="s">
        <v>161648</v>
      </c>
      <c r="C25747" s="2">
        <v>44657.59238425926</v>
      </c>
      <c r="D25747" s="3">
        <v>72.900000000000006</v>
      </c>
      <c r="E25747" s="1" t="s">
        <v>19</v>
      </c>
      <c r="F25747" s="1" t="s">
        <v>172024</v>
      </c>
      <c r="G25747" s="1" t="s">
        <v>173775</v>
      </c>
      <c r="H25747" s="1" t="s">
        <v>173776</v>
      </c>
      <c r="I25747" s="1" t="s">
        <v>173777</v>
      </c>
      <c r="J25747" s="1" t="s">
        <v>173778</v>
      </c>
      <c r="K25747" s="1" t="s">
        <v>173779</v>
      </c>
      <c r="L25747" s="1" t="s">
        <v>103972</v>
      </c>
      <c r="M25747" s="1">
        <v>39.481250000000003</v>
      </c>
      <c r="N25747" s="1" t="s">
        <v>153079</v>
      </c>
      <c r="O25747" s="1">
        <v>38.775683999999998</v>
      </c>
      <c r="P25747" s="1">
        <v>15.62</v>
      </c>
    </row>
    <row r="25748" spans="1:16" x14ac:dyDescent="0.25">
      <c r="A25748" s="1" t="s">
        <v>122859</v>
      </c>
      <c r="B25748" s="1" t="s">
        <v>161648</v>
      </c>
      <c r="C25748" s="2">
        <v>44657.592395833337</v>
      </c>
      <c r="D25748" s="3">
        <v>72.900000000000006</v>
      </c>
      <c r="E25748" s="1" t="s">
        <v>19</v>
      </c>
      <c r="F25748" s="1" t="s">
        <v>172024</v>
      </c>
      <c r="G25748" s="1" t="s">
        <v>173780</v>
      </c>
      <c r="H25748" s="1" t="s">
        <v>173781</v>
      </c>
      <c r="I25748" s="1" t="s">
        <v>173782</v>
      </c>
      <c r="J25748" s="1" t="s">
        <v>169125</v>
      </c>
      <c r="K25748" s="1" t="s">
        <v>173783</v>
      </c>
      <c r="L25748" s="1" t="s">
        <v>120895</v>
      </c>
      <c r="M25748" s="1">
        <v>39.485416000000001</v>
      </c>
      <c r="N25748" s="1" t="s">
        <v>154328</v>
      </c>
      <c r="O25748" s="1">
        <v>38.83014</v>
      </c>
      <c r="P25748" s="1">
        <v>15.62</v>
      </c>
    </row>
    <row r="25749" spans="1:16" x14ac:dyDescent="0.25">
      <c r="A25749" s="1" t="s">
        <v>136498</v>
      </c>
      <c r="B25749" s="1" t="s">
        <v>173546</v>
      </c>
      <c r="C25749" s="2">
        <v>44657.592407407406</v>
      </c>
      <c r="D25749" s="3">
        <v>72.900000000000006</v>
      </c>
      <c r="E25749" s="1" t="s">
        <v>19</v>
      </c>
      <c r="F25749" s="1" t="s">
        <v>172024</v>
      </c>
      <c r="G25749" s="1" t="s">
        <v>173784</v>
      </c>
      <c r="H25749" s="1" t="s">
        <v>173785</v>
      </c>
      <c r="I25749" s="1" t="s">
        <v>173786</v>
      </c>
      <c r="J25749" s="1" t="s">
        <v>173787</v>
      </c>
      <c r="K25749" s="1" t="s">
        <v>173788</v>
      </c>
      <c r="L25749" s="1" t="s">
        <v>106310</v>
      </c>
      <c r="M25749" s="1">
        <v>39.483333999999999</v>
      </c>
      <c r="N25749" s="1" t="s">
        <v>147953</v>
      </c>
      <c r="O25749" s="1">
        <v>38.793835000000001</v>
      </c>
      <c r="P25749" s="1">
        <v>15.62</v>
      </c>
    </row>
    <row r="25750" spans="1:16" x14ac:dyDescent="0.25">
      <c r="A25750" s="1" t="s">
        <v>136498</v>
      </c>
      <c r="B25750" s="1" t="s">
        <v>156257</v>
      </c>
      <c r="C25750" s="2">
        <v>44657.592418981483</v>
      </c>
      <c r="D25750" s="3">
        <v>72.900000000000006</v>
      </c>
      <c r="E25750" s="1" t="s">
        <v>19</v>
      </c>
      <c r="F25750" s="1" t="s">
        <v>172024</v>
      </c>
      <c r="G25750" s="1" t="s">
        <v>173789</v>
      </c>
      <c r="H25750" s="1" t="s">
        <v>173790</v>
      </c>
      <c r="I25750" s="1" t="s">
        <v>173791</v>
      </c>
      <c r="J25750" s="1" t="s">
        <v>169523</v>
      </c>
      <c r="K25750" s="1" t="s">
        <v>173792</v>
      </c>
      <c r="L25750" s="1" t="s">
        <v>105124</v>
      </c>
      <c r="M25750" s="1">
        <v>39.493749999999999</v>
      </c>
      <c r="N25750" s="1" t="s">
        <v>85200</v>
      </c>
      <c r="O25750" s="1">
        <v>38.793835000000001</v>
      </c>
      <c r="P25750" s="1">
        <v>15.62</v>
      </c>
    </row>
    <row r="25751" spans="1:16" x14ac:dyDescent="0.25">
      <c r="A25751" s="1" t="s">
        <v>122791</v>
      </c>
      <c r="B25751" s="1" t="s">
        <v>160630</v>
      </c>
      <c r="C25751" s="2">
        <v>44657.592430555553</v>
      </c>
      <c r="D25751" s="3">
        <v>72.900000000000006</v>
      </c>
      <c r="E25751" s="1" t="s">
        <v>19</v>
      </c>
      <c r="F25751" s="1" t="s">
        <v>172024</v>
      </c>
      <c r="G25751" s="1" t="s">
        <v>173793</v>
      </c>
      <c r="H25751" s="1" t="s">
        <v>173794</v>
      </c>
      <c r="I25751" s="1" t="s">
        <v>173795</v>
      </c>
      <c r="J25751" s="1" t="s">
        <v>172743</v>
      </c>
      <c r="K25751" s="1" t="s">
        <v>173796</v>
      </c>
      <c r="L25751" s="1" t="s">
        <v>104744</v>
      </c>
      <c r="M25751" s="1">
        <v>39.483333999999999</v>
      </c>
      <c r="N25751" s="1" t="s">
        <v>84942</v>
      </c>
      <c r="O25751" s="1">
        <v>38.811990000000002</v>
      </c>
      <c r="P25751" s="1">
        <v>15.62</v>
      </c>
    </row>
    <row r="25752" spans="1:16" x14ac:dyDescent="0.25">
      <c r="A25752" s="1" t="s">
        <v>136493</v>
      </c>
      <c r="B25752" s="1" t="s">
        <v>156264</v>
      </c>
      <c r="C25752" s="2">
        <v>44657.592442129629</v>
      </c>
      <c r="D25752" s="3">
        <v>72.900000000000006</v>
      </c>
      <c r="E25752" s="1" t="s">
        <v>19</v>
      </c>
      <c r="F25752" s="1" t="s">
        <v>172024</v>
      </c>
      <c r="G25752" s="1" t="s">
        <v>173797</v>
      </c>
      <c r="H25752" s="1" t="s">
        <v>173798</v>
      </c>
      <c r="I25752" s="1" t="s">
        <v>173799</v>
      </c>
      <c r="J25752" s="1" t="s">
        <v>173800</v>
      </c>
      <c r="K25752" s="1" t="s">
        <v>173801</v>
      </c>
      <c r="L25752" s="1" t="s">
        <v>118744</v>
      </c>
      <c r="M25752" s="1">
        <v>39.506250000000001</v>
      </c>
      <c r="N25752" s="1" t="s">
        <v>93604</v>
      </c>
      <c r="O25752" s="1">
        <v>38.811990000000002</v>
      </c>
      <c r="P25752" s="1">
        <v>15.62</v>
      </c>
    </row>
    <row r="25753" spans="1:16" x14ac:dyDescent="0.25">
      <c r="A25753" s="1" t="s">
        <v>136486</v>
      </c>
      <c r="B25753" s="1" t="s">
        <v>156264</v>
      </c>
      <c r="C25753" s="2">
        <v>44657.592453703706</v>
      </c>
      <c r="D25753" s="3">
        <v>72.900000000000006</v>
      </c>
      <c r="E25753" s="1" t="s">
        <v>19</v>
      </c>
      <c r="F25753" s="1" t="s">
        <v>172024</v>
      </c>
      <c r="G25753" s="1" t="s">
        <v>173802</v>
      </c>
      <c r="H25753" s="1" t="s">
        <v>173803</v>
      </c>
      <c r="I25753" s="1" t="s">
        <v>173804</v>
      </c>
      <c r="J25753" s="1" t="s">
        <v>173805</v>
      </c>
      <c r="K25753" s="1" t="s">
        <v>173806</v>
      </c>
      <c r="L25753" s="1" t="s">
        <v>104316</v>
      </c>
      <c r="M25753" s="1">
        <v>39.5</v>
      </c>
      <c r="N25753" s="1" t="s">
        <v>85010</v>
      </c>
      <c r="O25753" s="1">
        <v>38.775683999999998</v>
      </c>
      <c r="P25753" s="1">
        <v>15.62</v>
      </c>
    </row>
    <row r="25754" spans="1:16" x14ac:dyDescent="0.25">
      <c r="A25754" s="1" t="s">
        <v>136474</v>
      </c>
      <c r="B25754" s="1" t="s">
        <v>160635</v>
      </c>
      <c r="C25754" s="2">
        <v>44657.592465277776</v>
      </c>
      <c r="D25754" s="3">
        <v>72.900000000000006</v>
      </c>
      <c r="E25754" s="1" t="s">
        <v>19</v>
      </c>
      <c r="F25754" s="1" t="s">
        <v>172024</v>
      </c>
      <c r="G25754" s="1" t="s">
        <v>173807</v>
      </c>
      <c r="H25754" s="1" t="s">
        <v>173808</v>
      </c>
      <c r="I25754" s="1" t="s">
        <v>173809</v>
      </c>
      <c r="J25754" s="1" t="s">
        <v>173810</v>
      </c>
      <c r="K25754" s="1" t="s">
        <v>173811</v>
      </c>
      <c r="L25754" s="1" t="s">
        <v>132103</v>
      </c>
      <c r="M25754" s="1">
        <v>39.502082999999999</v>
      </c>
      <c r="N25754" s="1" t="s">
        <v>11257</v>
      </c>
      <c r="O25754" s="1">
        <v>38.721232999999998</v>
      </c>
      <c r="P25754" s="1">
        <v>15.62</v>
      </c>
    </row>
    <row r="25755" spans="1:16" x14ac:dyDescent="0.25">
      <c r="A25755" s="1" t="s">
        <v>136432</v>
      </c>
      <c r="B25755" s="1" t="s">
        <v>173546</v>
      </c>
      <c r="C25755" s="2">
        <v>44657.592476851853</v>
      </c>
      <c r="D25755" s="3">
        <v>72.900000000000006</v>
      </c>
      <c r="E25755" s="1" t="s">
        <v>19</v>
      </c>
      <c r="F25755" s="1" t="s">
        <v>172024</v>
      </c>
      <c r="G25755" s="1" t="s">
        <v>173812</v>
      </c>
      <c r="H25755" s="1" t="s">
        <v>173813</v>
      </c>
      <c r="I25755" s="1" t="s">
        <v>173814</v>
      </c>
      <c r="J25755" s="1" t="s">
        <v>167578</v>
      </c>
      <c r="K25755" s="1" t="s">
        <v>173815</v>
      </c>
      <c r="L25755" s="1" t="s">
        <v>117919</v>
      </c>
      <c r="M25755" s="1">
        <v>39.502082999999999</v>
      </c>
      <c r="N25755" s="1" t="s">
        <v>147521</v>
      </c>
      <c r="O25755" s="1">
        <v>38.70308</v>
      </c>
      <c r="P25755" s="1">
        <v>15.62</v>
      </c>
    </row>
    <row r="25756" spans="1:16" x14ac:dyDescent="0.25">
      <c r="A25756" s="1" t="s">
        <v>121706</v>
      </c>
      <c r="B25756" s="1" t="s">
        <v>173720</v>
      </c>
      <c r="C25756" s="2">
        <v>44657.592488425929</v>
      </c>
      <c r="D25756" s="3" t="s">
        <v>15268</v>
      </c>
      <c r="E25756" s="1" t="s">
        <v>19</v>
      </c>
      <c r="F25756" s="1" t="s">
        <v>172024</v>
      </c>
      <c r="G25756" s="1" t="s">
        <v>173816</v>
      </c>
      <c r="H25756" s="1" t="s">
        <v>173817</v>
      </c>
      <c r="I25756" s="1" t="s">
        <v>173818</v>
      </c>
      <c r="J25756" s="1" t="s">
        <v>173819</v>
      </c>
      <c r="K25756" s="1" t="s">
        <v>173820</v>
      </c>
      <c r="L25756" s="1" t="s">
        <v>103691</v>
      </c>
      <c r="M25756" s="1">
        <v>39.502082999999999</v>
      </c>
      <c r="N25756" s="1" t="s">
        <v>147211</v>
      </c>
      <c r="O25756" s="1">
        <v>38.848289999999999</v>
      </c>
      <c r="P25756" s="1">
        <v>15.62</v>
      </c>
    </row>
    <row r="25757" spans="1:16" x14ac:dyDescent="0.25">
      <c r="A25757" s="1" t="s">
        <v>136654</v>
      </c>
      <c r="B25757" s="1" t="s">
        <v>161741</v>
      </c>
      <c r="C25757" s="2">
        <v>44657.592511574076</v>
      </c>
      <c r="D25757" s="3" t="s">
        <v>15268</v>
      </c>
      <c r="E25757" s="1" t="s">
        <v>19</v>
      </c>
      <c r="F25757" s="1" t="s">
        <v>172024</v>
      </c>
      <c r="G25757" s="1" t="s">
        <v>173821</v>
      </c>
      <c r="H25757" s="1" t="s">
        <v>173822</v>
      </c>
      <c r="I25757" s="1" t="s">
        <v>173823</v>
      </c>
      <c r="J25757" s="1" t="s">
        <v>173824</v>
      </c>
      <c r="K25757" s="1" t="s">
        <v>173825</v>
      </c>
      <c r="L25757" s="1" t="s">
        <v>103698</v>
      </c>
      <c r="M25757" s="1">
        <v>39.510418000000001</v>
      </c>
      <c r="N25757" s="1" t="s">
        <v>147366</v>
      </c>
      <c r="O25757" s="1">
        <v>38.83014</v>
      </c>
      <c r="P25757" s="1">
        <v>15.62</v>
      </c>
    </row>
    <row r="25758" spans="1:16" x14ac:dyDescent="0.25">
      <c r="A25758" s="1" t="s">
        <v>136758</v>
      </c>
      <c r="B25758" s="1" t="s">
        <v>156231</v>
      </c>
      <c r="C25758" s="2">
        <v>44657.592523148145</v>
      </c>
      <c r="D25758" s="3" t="s">
        <v>15268</v>
      </c>
      <c r="E25758" s="1" t="s">
        <v>19</v>
      </c>
      <c r="F25758" s="1" t="s">
        <v>172024</v>
      </c>
      <c r="G25758" s="1" t="s">
        <v>173826</v>
      </c>
      <c r="H25758" s="1" t="s">
        <v>173827</v>
      </c>
      <c r="I25758" s="1" t="s">
        <v>173828</v>
      </c>
      <c r="J25758" s="1" t="s">
        <v>173829</v>
      </c>
      <c r="K25758" s="1" t="s">
        <v>173830</v>
      </c>
      <c r="L25758" s="1" t="s">
        <v>103845</v>
      </c>
      <c r="M25758" s="1">
        <v>39.506250000000001</v>
      </c>
      <c r="N25758" s="1" t="s">
        <v>84737</v>
      </c>
      <c r="O25758" s="1">
        <v>38.848289999999999</v>
      </c>
      <c r="P25758" s="1">
        <v>15.62</v>
      </c>
    </row>
    <row r="25759" spans="1:16" x14ac:dyDescent="0.25">
      <c r="A25759" s="1" t="s">
        <v>136666</v>
      </c>
      <c r="B25759" s="1" t="s">
        <v>173831</v>
      </c>
      <c r="C25759" s="2">
        <v>44657.592534722222</v>
      </c>
      <c r="D25759" s="3" t="s">
        <v>15268</v>
      </c>
      <c r="E25759" s="1" t="s">
        <v>19</v>
      </c>
      <c r="F25759" s="1" t="s">
        <v>172024</v>
      </c>
      <c r="G25759" s="1" t="s">
        <v>173832</v>
      </c>
      <c r="H25759" s="1" t="s">
        <v>173833</v>
      </c>
      <c r="I25759" s="1" t="s">
        <v>173834</v>
      </c>
      <c r="J25759" s="1" t="s">
        <v>173835</v>
      </c>
      <c r="K25759" s="1" t="s">
        <v>173836</v>
      </c>
      <c r="L25759" s="1" t="s">
        <v>118559</v>
      </c>
      <c r="M25759" s="1">
        <v>39.502082999999999</v>
      </c>
      <c r="N25759" s="1" t="s">
        <v>84640</v>
      </c>
      <c r="O25759" s="1">
        <v>38.83014</v>
      </c>
      <c r="P25759" s="1">
        <v>15.62</v>
      </c>
    </row>
    <row r="25760" spans="1:16" x14ac:dyDescent="0.25">
      <c r="A25760" s="1" t="s">
        <v>136684</v>
      </c>
      <c r="B25760" s="1" t="s">
        <v>173837</v>
      </c>
      <c r="C25760" s="2">
        <v>44657.592546296299</v>
      </c>
      <c r="D25760" s="3" t="s">
        <v>15268</v>
      </c>
      <c r="E25760" s="1" t="s">
        <v>19</v>
      </c>
      <c r="F25760" s="1" t="s">
        <v>172024</v>
      </c>
      <c r="G25760" s="1" t="s">
        <v>173838</v>
      </c>
      <c r="H25760" s="1" t="s">
        <v>173839</v>
      </c>
      <c r="I25760" s="1" t="s">
        <v>173840</v>
      </c>
      <c r="J25760" s="1" t="s">
        <v>173841</v>
      </c>
      <c r="K25760" s="1" t="s">
        <v>173842</v>
      </c>
      <c r="L25760" s="1" t="s">
        <v>117963</v>
      </c>
      <c r="M25760" s="1">
        <v>39.5</v>
      </c>
      <c r="N25760" s="1" t="s">
        <v>147764</v>
      </c>
      <c r="O25760" s="1">
        <v>38.757534</v>
      </c>
      <c r="P25760" s="1">
        <v>15.62</v>
      </c>
    </row>
    <row r="25761" spans="1:16" x14ac:dyDescent="0.25">
      <c r="A25761" s="1" t="s">
        <v>127181</v>
      </c>
      <c r="B25761" s="1" t="s">
        <v>161927</v>
      </c>
      <c r="C25761" s="2">
        <v>44657.592557870368</v>
      </c>
      <c r="D25761" s="3" t="s">
        <v>15268</v>
      </c>
      <c r="E25761" s="1" t="s">
        <v>19</v>
      </c>
      <c r="F25761" s="1" t="s">
        <v>172024</v>
      </c>
      <c r="G25761" s="1" t="s">
        <v>173843</v>
      </c>
      <c r="H25761" s="1" t="s">
        <v>173844</v>
      </c>
      <c r="I25761" s="1" t="s">
        <v>173845</v>
      </c>
      <c r="J25761" s="1" t="s">
        <v>173846</v>
      </c>
      <c r="K25761" s="1" t="s">
        <v>173847</v>
      </c>
      <c r="L25761" s="1" t="s">
        <v>132103</v>
      </c>
      <c r="M25761" s="1">
        <v>39.495834000000002</v>
      </c>
      <c r="N25761" s="1" t="s">
        <v>149177</v>
      </c>
      <c r="O25761" s="1">
        <v>38.739384000000001</v>
      </c>
      <c r="P25761" s="1">
        <v>15.62</v>
      </c>
    </row>
    <row r="25762" spans="1:16" x14ac:dyDescent="0.25">
      <c r="A25762" s="1" t="s">
        <v>136782</v>
      </c>
      <c r="B25762" s="1" t="s">
        <v>156145</v>
      </c>
      <c r="C25762" s="2">
        <v>44657.592569444445</v>
      </c>
      <c r="D25762" s="3" t="s">
        <v>15268</v>
      </c>
      <c r="E25762" s="1" t="s">
        <v>19</v>
      </c>
      <c r="F25762" s="1" t="s">
        <v>172024</v>
      </c>
      <c r="G25762" s="1" t="s">
        <v>173848</v>
      </c>
      <c r="H25762" s="1" t="s">
        <v>173849</v>
      </c>
      <c r="I25762" s="1" t="s">
        <v>173850</v>
      </c>
      <c r="J25762" s="1" t="s">
        <v>173851</v>
      </c>
      <c r="K25762" s="1" t="s">
        <v>173852</v>
      </c>
      <c r="L25762" s="1" t="s">
        <v>104484</v>
      </c>
      <c r="M25762" s="1">
        <v>39.487499999999997</v>
      </c>
      <c r="N25762" s="1" t="s">
        <v>93749</v>
      </c>
      <c r="O25762" s="1">
        <v>38.775683999999998</v>
      </c>
      <c r="P25762" s="1">
        <v>15.62</v>
      </c>
    </row>
    <row r="25763" spans="1:16" x14ac:dyDescent="0.25">
      <c r="A25763" s="1" t="s">
        <v>136788</v>
      </c>
      <c r="B25763" s="1" t="s">
        <v>156108</v>
      </c>
      <c r="C25763" s="2">
        <v>44657.592581018522</v>
      </c>
      <c r="D25763" s="3" t="s">
        <v>15268</v>
      </c>
      <c r="E25763" s="1" t="s">
        <v>19</v>
      </c>
      <c r="F25763" s="1" t="s">
        <v>172024</v>
      </c>
      <c r="G25763" s="1" t="s">
        <v>173853</v>
      </c>
      <c r="H25763" s="1" t="s">
        <v>173854</v>
      </c>
      <c r="I25763" s="1" t="s">
        <v>173855</v>
      </c>
      <c r="J25763" s="1" t="s">
        <v>173856</v>
      </c>
      <c r="K25763" s="1" t="s">
        <v>173857</v>
      </c>
      <c r="L25763" s="1" t="s">
        <v>118559</v>
      </c>
      <c r="M25763" s="1">
        <v>39.491664999999998</v>
      </c>
      <c r="N25763" s="1" t="s">
        <v>84554</v>
      </c>
      <c r="O25763" s="1">
        <v>38.576027000000003</v>
      </c>
      <c r="P25763" s="1">
        <v>15.68</v>
      </c>
    </row>
    <row r="25764" spans="1:16" x14ac:dyDescent="0.25">
      <c r="A25764" s="1" t="s">
        <v>136782</v>
      </c>
      <c r="B25764" s="1" t="s">
        <v>173858</v>
      </c>
      <c r="C25764" s="2">
        <v>44657.592592592591</v>
      </c>
      <c r="D25764" s="3" t="s">
        <v>15268</v>
      </c>
      <c r="E25764" s="1" t="s">
        <v>19</v>
      </c>
      <c r="F25764" s="1" t="s">
        <v>172024</v>
      </c>
      <c r="G25764" s="1" t="s">
        <v>173859</v>
      </c>
      <c r="H25764" s="1" t="s">
        <v>173860</v>
      </c>
      <c r="I25764" s="1" t="s">
        <v>173861</v>
      </c>
      <c r="J25764" s="1" t="s">
        <v>173862</v>
      </c>
      <c r="K25764" s="1" t="s">
        <v>173863</v>
      </c>
      <c r="L25764" s="1" t="s">
        <v>122797</v>
      </c>
      <c r="M25764" s="1">
        <v>39.491664999999998</v>
      </c>
      <c r="N25764" s="1" t="s">
        <v>93626</v>
      </c>
      <c r="O25764" s="1">
        <v>38.775683999999998</v>
      </c>
      <c r="P25764" s="1">
        <v>15.62</v>
      </c>
    </row>
    <row r="25765" spans="1:16" x14ac:dyDescent="0.25">
      <c r="A25765" s="1" t="s">
        <v>136782</v>
      </c>
      <c r="B25765" s="1" t="s">
        <v>156162</v>
      </c>
      <c r="C25765" s="2">
        <v>44657.592604166668</v>
      </c>
      <c r="D25765" s="3" t="s">
        <v>15268</v>
      </c>
      <c r="E25765" s="1" t="s">
        <v>19</v>
      </c>
      <c r="F25765" s="1" t="s">
        <v>172024</v>
      </c>
      <c r="G25765" s="1" t="s">
        <v>173864</v>
      </c>
      <c r="H25765" s="1" t="s">
        <v>173865</v>
      </c>
      <c r="I25765" s="1" t="s">
        <v>173866</v>
      </c>
      <c r="J25765" s="1" t="s">
        <v>173867</v>
      </c>
      <c r="K25765" s="1" t="s">
        <v>173868</v>
      </c>
      <c r="L25765" s="1" t="s">
        <v>122797</v>
      </c>
      <c r="M25765" s="1">
        <v>39.489581999999999</v>
      </c>
      <c r="N25765" s="1" t="s">
        <v>152464</v>
      </c>
      <c r="O25765" s="1">
        <v>38.666780000000003</v>
      </c>
      <c r="P25765" s="1">
        <v>15.68</v>
      </c>
    </row>
    <row r="25766" spans="1:16" x14ac:dyDescent="0.25">
      <c r="A25766" s="1" t="s">
        <v>136782</v>
      </c>
      <c r="B25766" s="1" t="s">
        <v>173869</v>
      </c>
      <c r="C25766" s="2">
        <v>44657.592615740738</v>
      </c>
      <c r="D25766" s="3" t="s">
        <v>15268</v>
      </c>
      <c r="E25766" s="1" t="s">
        <v>19</v>
      </c>
      <c r="F25766" s="1" t="s">
        <v>172024</v>
      </c>
      <c r="G25766" s="1" t="s">
        <v>173870</v>
      </c>
      <c r="H25766" s="1" t="s">
        <v>173871</v>
      </c>
      <c r="I25766" s="1" t="s">
        <v>173872</v>
      </c>
      <c r="J25766" s="1" t="s">
        <v>173873</v>
      </c>
      <c r="K25766" s="1" t="s">
        <v>173874</v>
      </c>
      <c r="L25766" s="1" t="s">
        <v>103639</v>
      </c>
      <c r="M25766" s="1">
        <v>39.491664999999998</v>
      </c>
      <c r="N25766" s="1" t="s">
        <v>147366</v>
      </c>
      <c r="O25766" s="1">
        <v>38.83014</v>
      </c>
      <c r="P25766" s="1">
        <v>15.62</v>
      </c>
    </row>
    <row r="25767" spans="1:16" x14ac:dyDescent="0.25">
      <c r="A25767" s="1" t="s">
        <v>136788</v>
      </c>
      <c r="B25767" s="1" t="s">
        <v>156033</v>
      </c>
      <c r="C25767" s="2">
        <v>44657.592627314814</v>
      </c>
      <c r="D25767" s="3" t="s">
        <v>15268</v>
      </c>
      <c r="E25767" s="1" t="s">
        <v>19</v>
      </c>
      <c r="F25767" s="1" t="s">
        <v>172024</v>
      </c>
      <c r="G25767" s="1" t="s">
        <v>173875</v>
      </c>
      <c r="H25767" s="1" t="s">
        <v>173876</v>
      </c>
      <c r="I25767" s="1" t="s">
        <v>173877</v>
      </c>
      <c r="J25767" s="1" t="s">
        <v>173878</v>
      </c>
      <c r="K25767" s="1" t="s">
        <v>173879</v>
      </c>
      <c r="L25767" s="1" t="s">
        <v>104726</v>
      </c>
      <c r="M25767" s="1">
        <v>39.485416000000001</v>
      </c>
      <c r="N25767" s="1" t="s">
        <v>93749</v>
      </c>
      <c r="O25767" s="1">
        <v>38.83014</v>
      </c>
      <c r="P25767" s="1">
        <v>15.62</v>
      </c>
    </row>
    <row r="25768" spans="1:16" x14ac:dyDescent="0.25">
      <c r="A25768" s="1" t="s">
        <v>136788</v>
      </c>
      <c r="B25768" s="1" t="s">
        <v>173880</v>
      </c>
      <c r="C25768" s="2">
        <v>44657.592638888891</v>
      </c>
      <c r="D25768" s="3" t="s">
        <v>15268</v>
      </c>
      <c r="E25768" s="1" t="s">
        <v>19</v>
      </c>
      <c r="F25768" s="1" t="s">
        <v>172024</v>
      </c>
      <c r="G25768" s="1" t="s">
        <v>173881</v>
      </c>
      <c r="H25768" s="1" t="s">
        <v>173882</v>
      </c>
      <c r="I25768" s="1" t="s">
        <v>173883</v>
      </c>
      <c r="J25768" s="1" t="s">
        <v>173884</v>
      </c>
      <c r="K25768" s="1" t="s">
        <v>173885</v>
      </c>
      <c r="L25768" s="1" t="s">
        <v>118576</v>
      </c>
      <c r="M25768" s="1">
        <v>39.485416000000001</v>
      </c>
      <c r="N25768" s="1" t="s">
        <v>84466</v>
      </c>
      <c r="O25768" s="1">
        <v>38.721232999999998</v>
      </c>
      <c r="P25768" s="1">
        <v>15.62</v>
      </c>
    </row>
    <row r="25769" spans="1:16" x14ac:dyDescent="0.25">
      <c r="A25769" s="1" t="s">
        <v>136800</v>
      </c>
      <c r="B25769" s="1" t="s">
        <v>156012</v>
      </c>
      <c r="C25769" s="2">
        <v>44657.592650462961</v>
      </c>
      <c r="D25769" s="3" t="s">
        <v>15268</v>
      </c>
      <c r="E25769" s="1" t="s">
        <v>19</v>
      </c>
      <c r="F25769" s="1" t="s">
        <v>172024</v>
      </c>
      <c r="G25769" s="1" t="s">
        <v>173886</v>
      </c>
      <c r="H25769" s="1" t="s">
        <v>173887</v>
      </c>
      <c r="I25769" s="1" t="s">
        <v>173888</v>
      </c>
      <c r="J25769" s="1" t="s">
        <v>173889</v>
      </c>
      <c r="K25769" s="1" t="s">
        <v>173890</v>
      </c>
      <c r="L25769" s="1" t="s">
        <v>104744</v>
      </c>
      <c r="M25769" s="1">
        <v>39.475000000000001</v>
      </c>
      <c r="N25769" s="1" t="s">
        <v>146659</v>
      </c>
      <c r="O25769" s="1">
        <v>38.739384000000001</v>
      </c>
      <c r="P25769" s="1">
        <v>15.68</v>
      </c>
    </row>
    <row r="25770" spans="1:16" x14ac:dyDescent="0.25">
      <c r="A25770" s="1" t="s">
        <v>121551</v>
      </c>
      <c r="B25770" s="1" t="s">
        <v>156005</v>
      </c>
      <c r="C25770" s="2">
        <v>44657.592662037037</v>
      </c>
      <c r="D25770" s="3" t="s">
        <v>15268</v>
      </c>
      <c r="E25770" s="1" t="s">
        <v>19</v>
      </c>
      <c r="F25770" s="1" t="s">
        <v>172024</v>
      </c>
      <c r="G25770" s="1" t="s">
        <v>173891</v>
      </c>
      <c r="H25770" s="1" t="s">
        <v>173892</v>
      </c>
      <c r="I25770" s="1" t="s">
        <v>173893</v>
      </c>
      <c r="J25770" s="1" t="s">
        <v>173894</v>
      </c>
      <c r="K25770" s="1" t="s">
        <v>173895</v>
      </c>
      <c r="L25770" s="1" t="s">
        <v>103782</v>
      </c>
      <c r="M25770" s="1">
        <v>39.477085000000002</v>
      </c>
      <c r="N25770" s="1" t="s">
        <v>153327</v>
      </c>
      <c r="O25770" s="1">
        <v>38.721232999999998</v>
      </c>
      <c r="P25770" s="1">
        <v>15.62</v>
      </c>
    </row>
    <row r="25771" spans="1:16" x14ac:dyDescent="0.25">
      <c r="A25771" s="1" t="s">
        <v>136818</v>
      </c>
      <c r="B25771" s="1" t="s">
        <v>155998</v>
      </c>
      <c r="C25771" s="2">
        <v>44657.592673611114</v>
      </c>
      <c r="D25771" s="3" t="s">
        <v>15268</v>
      </c>
      <c r="E25771" s="1" t="s">
        <v>19</v>
      </c>
      <c r="F25771" s="1" t="s">
        <v>172024</v>
      </c>
      <c r="G25771" s="1" t="s">
        <v>173896</v>
      </c>
      <c r="H25771" s="1" t="s">
        <v>173897</v>
      </c>
      <c r="I25771" s="1" t="s">
        <v>173898</v>
      </c>
      <c r="J25771" s="1" t="s">
        <v>173899</v>
      </c>
      <c r="K25771" s="1" t="s">
        <v>173900</v>
      </c>
      <c r="L25771" s="1" t="s">
        <v>104012</v>
      </c>
      <c r="M25771" s="1">
        <v>39.46875</v>
      </c>
      <c r="N25771" s="1" t="s">
        <v>150142</v>
      </c>
      <c r="O25771" s="1">
        <v>38.739384000000001</v>
      </c>
      <c r="P25771" s="1">
        <v>15.68</v>
      </c>
    </row>
    <row r="25772" spans="1:16" x14ac:dyDescent="0.25">
      <c r="A25772" s="1" t="s">
        <v>136849</v>
      </c>
      <c r="B25772" s="1" t="s">
        <v>155998</v>
      </c>
      <c r="C25772" s="2">
        <v>44657.592685185184</v>
      </c>
      <c r="D25772" s="3">
        <v>72.900000000000006</v>
      </c>
      <c r="E25772" s="1" t="s">
        <v>19</v>
      </c>
      <c r="F25772" s="1" t="s">
        <v>172024</v>
      </c>
      <c r="G25772" s="1" t="s">
        <v>173901</v>
      </c>
      <c r="H25772" s="1" t="s">
        <v>173902</v>
      </c>
      <c r="I25772" s="1" t="s">
        <v>173903</v>
      </c>
      <c r="J25772" s="1" t="s">
        <v>165882</v>
      </c>
      <c r="K25772" s="1" t="s">
        <v>173904</v>
      </c>
      <c r="L25772" s="1" t="s">
        <v>103736</v>
      </c>
      <c r="M25772" s="1">
        <v>39.466667000000001</v>
      </c>
      <c r="N25772" s="1" t="s">
        <v>84337</v>
      </c>
      <c r="O25772" s="1">
        <v>38.775683999999998</v>
      </c>
      <c r="P25772" s="1">
        <v>15.62</v>
      </c>
    </row>
    <row r="25773" spans="1:16" x14ac:dyDescent="0.25">
      <c r="A25773" s="1" t="s">
        <v>122798</v>
      </c>
      <c r="B25773" s="1" t="s">
        <v>155998</v>
      </c>
      <c r="C25773" s="2">
        <v>44657.59269675926</v>
      </c>
      <c r="D25773" s="3">
        <v>72.900000000000006</v>
      </c>
      <c r="E25773" s="1" t="s">
        <v>19</v>
      </c>
      <c r="F25773" s="1" t="s">
        <v>172024</v>
      </c>
      <c r="G25773" s="1" t="s">
        <v>173905</v>
      </c>
      <c r="H25773" s="1" t="s">
        <v>173906</v>
      </c>
      <c r="I25773" s="1" t="s">
        <v>173907</v>
      </c>
      <c r="J25773" s="1" t="s">
        <v>173908</v>
      </c>
      <c r="K25773" s="1" t="s">
        <v>173909</v>
      </c>
      <c r="L25773" s="1" t="s">
        <v>103751</v>
      </c>
      <c r="M25773" s="1">
        <v>39.479168000000001</v>
      </c>
      <c r="N25773" s="1" t="s">
        <v>146600</v>
      </c>
      <c r="O25773" s="1">
        <v>38.721232999999998</v>
      </c>
      <c r="P25773" s="1">
        <v>15.62</v>
      </c>
    </row>
    <row r="25774" spans="1:16" x14ac:dyDescent="0.25">
      <c r="A25774" s="1" t="s">
        <v>136863</v>
      </c>
      <c r="B25774" s="1" t="s">
        <v>173910</v>
      </c>
      <c r="C25774" s="2">
        <v>44657.59270833333</v>
      </c>
      <c r="D25774" s="3">
        <v>72.900000000000006</v>
      </c>
      <c r="E25774" s="1" t="s">
        <v>19</v>
      </c>
      <c r="F25774" s="1" t="s">
        <v>172024</v>
      </c>
      <c r="G25774" s="1" t="s">
        <v>173911</v>
      </c>
      <c r="H25774" s="1" t="s">
        <v>173912</v>
      </c>
      <c r="I25774" s="1" t="s">
        <v>173913</v>
      </c>
      <c r="J25774" s="1" t="s">
        <v>173914</v>
      </c>
      <c r="K25774" s="1" t="s">
        <v>173915</v>
      </c>
      <c r="L25774" s="1" t="s">
        <v>103758</v>
      </c>
      <c r="M25774" s="1">
        <v>39.475000000000001</v>
      </c>
      <c r="N25774" s="1" t="s">
        <v>105968</v>
      </c>
      <c r="O25774" s="1">
        <v>38.83014</v>
      </c>
      <c r="P25774" s="1">
        <v>15.62</v>
      </c>
    </row>
    <row r="25775" spans="1:16" x14ac:dyDescent="0.25">
      <c r="A25775" s="1" t="s">
        <v>123219</v>
      </c>
      <c r="B25775" s="1" t="s">
        <v>173916</v>
      </c>
      <c r="C25775" s="2">
        <v>44657.592719907407</v>
      </c>
      <c r="D25775" s="3">
        <v>72.900000000000006</v>
      </c>
      <c r="E25775" s="1" t="s">
        <v>19</v>
      </c>
      <c r="F25775" s="1" t="s">
        <v>172024</v>
      </c>
      <c r="G25775" s="1" t="s">
        <v>173917</v>
      </c>
      <c r="H25775" s="1" t="s">
        <v>173918</v>
      </c>
      <c r="I25775" s="1" t="s">
        <v>173919</v>
      </c>
      <c r="J25775" s="1" t="s">
        <v>173920</v>
      </c>
      <c r="K25775" s="1" t="s">
        <v>173921</v>
      </c>
      <c r="L25775" s="1" t="s">
        <v>104271</v>
      </c>
      <c r="M25775" s="1">
        <v>39.485416000000001</v>
      </c>
      <c r="N25775" s="1" t="s">
        <v>149117</v>
      </c>
      <c r="O25775" s="1">
        <v>38.739384000000001</v>
      </c>
      <c r="P25775" s="1">
        <v>15.68</v>
      </c>
    </row>
    <row r="25776" spans="1:16" x14ac:dyDescent="0.25">
      <c r="A25776" s="1" t="s">
        <v>136870</v>
      </c>
      <c r="B25776" s="1" t="s">
        <v>155984</v>
      </c>
      <c r="C25776" s="2">
        <v>44657.592731481483</v>
      </c>
      <c r="D25776" s="3">
        <v>72.900000000000006</v>
      </c>
      <c r="E25776" s="1" t="s">
        <v>19</v>
      </c>
      <c r="F25776" s="1" t="s">
        <v>172024</v>
      </c>
      <c r="G25776" s="1" t="s">
        <v>173922</v>
      </c>
      <c r="H25776" s="1" t="s">
        <v>173923</v>
      </c>
      <c r="I25776" s="1" t="s">
        <v>173924</v>
      </c>
      <c r="J25776" s="1" t="s">
        <v>173925</v>
      </c>
      <c r="K25776" s="1" t="s">
        <v>173926</v>
      </c>
      <c r="L25776" s="1" t="s">
        <v>117119</v>
      </c>
      <c r="M25776" s="1">
        <v>39.475000000000001</v>
      </c>
      <c r="N25776" s="1" t="s">
        <v>93764</v>
      </c>
      <c r="O25776" s="1">
        <v>38.70308</v>
      </c>
      <c r="P25776" s="1">
        <v>15.68</v>
      </c>
    </row>
    <row r="25777" spans="1:16" x14ac:dyDescent="0.25">
      <c r="A25777" s="1" t="s">
        <v>127175</v>
      </c>
      <c r="B25777" s="1" t="s">
        <v>173927</v>
      </c>
      <c r="C25777" s="2">
        <v>44657.592743055553</v>
      </c>
      <c r="D25777" s="3">
        <v>72.900000000000006</v>
      </c>
      <c r="E25777" s="1" t="s">
        <v>19</v>
      </c>
      <c r="F25777" s="1" t="s">
        <v>172024</v>
      </c>
      <c r="G25777" s="1" t="s">
        <v>173928</v>
      </c>
      <c r="H25777" s="1" t="s">
        <v>173929</v>
      </c>
      <c r="I25777" s="1" t="s">
        <v>173930</v>
      </c>
      <c r="J25777" s="1" t="s">
        <v>173931</v>
      </c>
      <c r="K25777" s="1" t="s">
        <v>173932</v>
      </c>
      <c r="L25777" s="1" t="s">
        <v>103728</v>
      </c>
      <c r="M25777" s="1">
        <v>39.479168000000001</v>
      </c>
      <c r="N25777" s="1" t="s">
        <v>84065</v>
      </c>
      <c r="O25777" s="1">
        <v>38.739384000000001</v>
      </c>
      <c r="P25777" s="1">
        <v>15.62</v>
      </c>
    </row>
    <row r="25778" spans="1:16" x14ac:dyDescent="0.25">
      <c r="A25778" s="1" t="s">
        <v>127152</v>
      </c>
      <c r="B25778" s="1" t="s">
        <v>155984</v>
      </c>
      <c r="C25778" s="2">
        <v>44657.59275462963</v>
      </c>
      <c r="D25778" s="3">
        <v>72.900000000000006</v>
      </c>
      <c r="E25778" s="1" t="s">
        <v>19</v>
      </c>
      <c r="F25778" s="1" t="s">
        <v>172024</v>
      </c>
      <c r="G25778" s="1" t="s">
        <v>173933</v>
      </c>
      <c r="H25778" s="1" t="s">
        <v>173934</v>
      </c>
      <c r="I25778" s="1" t="s">
        <v>173935</v>
      </c>
      <c r="J25778" s="1" t="s">
        <v>173936</v>
      </c>
      <c r="K25778" s="1" t="s">
        <v>173937</v>
      </c>
      <c r="L25778" s="1" t="s">
        <v>103939</v>
      </c>
      <c r="M25778" s="1">
        <v>39.470832999999999</v>
      </c>
      <c r="N25778" s="1" t="s">
        <v>119270</v>
      </c>
      <c r="O25778" s="1">
        <v>38.793835000000001</v>
      </c>
      <c r="P25778" s="1">
        <v>15.68</v>
      </c>
    </row>
    <row r="25779" spans="1:16" x14ac:dyDescent="0.25">
      <c r="A25779" s="1" t="s">
        <v>127152</v>
      </c>
      <c r="B25779" s="1" t="s">
        <v>173927</v>
      </c>
      <c r="C25779" s="2">
        <v>44657.592766203707</v>
      </c>
      <c r="D25779" s="3">
        <v>72.900000000000006</v>
      </c>
      <c r="E25779" s="1" t="s">
        <v>19</v>
      </c>
      <c r="F25779" s="1" t="s">
        <v>172024</v>
      </c>
      <c r="G25779" s="1" t="s">
        <v>173938</v>
      </c>
      <c r="H25779" s="1" t="s">
        <v>173939</v>
      </c>
      <c r="I25779" s="1" t="s">
        <v>173940</v>
      </c>
      <c r="J25779" s="1" t="s">
        <v>167268</v>
      </c>
      <c r="K25779" s="1" t="s">
        <v>173941</v>
      </c>
      <c r="L25779" s="1" t="s">
        <v>130616</v>
      </c>
      <c r="M25779" s="1">
        <v>39.481250000000003</v>
      </c>
      <c r="N25779" s="1" t="s">
        <v>84330</v>
      </c>
      <c r="O25779" s="1">
        <v>38.775683999999998</v>
      </c>
      <c r="P25779" s="1">
        <v>15.62</v>
      </c>
    </row>
    <row r="25780" spans="1:16" x14ac:dyDescent="0.25">
      <c r="A25780" s="1" t="s">
        <v>127152</v>
      </c>
      <c r="B25780" s="1" t="s">
        <v>161982</v>
      </c>
      <c r="C25780" s="2">
        <v>44657.592777777776</v>
      </c>
      <c r="D25780" s="3">
        <v>72.900000000000006</v>
      </c>
      <c r="E25780" s="1" t="s">
        <v>19</v>
      </c>
      <c r="F25780" s="1" t="s">
        <v>172024</v>
      </c>
      <c r="G25780" s="1" t="s">
        <v>173942</v>
      </c>
      <c r="H25780" s="1" t="s">
        <v>173943</v>
      </c>
      <c r="I25780" s="1" t="s">
        <v>173944</v>
      </c>
      <c r="J25780" s="1" t="s">
        <v>172542</v>
      </c>
      <c r="K25780" s="1" t="s">
        <v>173945</v>
      </c>
      <c r="L25780" s="1" t="s">
        <v>120228</v>
      </c>
      <c r="M25780" s="1">
        <v>39.479168000000001</v>
      </c>
      <c r="N25780" s="1" t="s">
        <v>94310</v>
      </c>
      <c r="O25780" s="1">
        <v>38.811990000000002</v>
      </c>
      <c r="P25780" s="1">
        <v>15.62</v>
      </c>
    </row>
    <row r="25781" spans="1:16" x14ac:dyDescent="0.25">
      <c r="A25781" s="1" t="s">
        <v>127146</v>
      </c>
      <c r="B25781" s="1" t="s">
        <v>155978</v>
      </c>
      <c r="C25781" s="2">
        <v>44657.592800925922</v>
      </c>
      <c r="D25781" s="3">
        <v>72.900000000000006</v>
      </c>
      <c r="E25781" s="1" t="s">
        <v>19</v>
      </c>
      <c r="F25781" s="1" t="s">
        <v>172024</v>
      </c>
      <c r="G25781" s="1" t="s">
        <v>173946</v>
      </c>
      <c r="H25781" s="1" t="s">
        <v>173947</v>
      </c>
      <c r="I25781" s="1" t="s">
        <v>173948</v>
      </c>
      <c r="J25781" s="1" t="s">
        <v>173949</v>
      </c>
      <c r="K25781" s="1" t="s">
        <v>173950</v>
      </c>
      <c r="L25781" s="1" t="s">
        <v>104933</v>
      </c>
      <c r="M25781" s="1">
        <v>39.485416000000001</v>
      </c>
      <c r="N25781" s="1" t="s">
        <v>150121</v>
      </c>
      <c r="O25781" s="1">
        <v>38.811990000000002</v>
      </c>
      <c r="P25781" s="1">
        <v>15.62</v>
      </c>
    </row>
    <row r="25782" spans="1:16" x14ac:dyDescent="0.25">
      <c r="A25782" s="1" t="s">
        <v>127140</v>
      </c>
      <c r="B25782" s="1" t="s">
        <v>155978</v>
      </c>
      <c r="C25782" s="2">
        <v>44657.592812499999</v>
      </c>
      <c r="D25782" s="3">
        <v>72.900000000000006</v>
      </c>
      <c r="E25782" s="1" t="s">
        <v>19</v>
      </c>
      <c r="F25782" s="1" t="s">
        <v>172024</v>
      </c>
      <c r="G25782" s="1" t="s">
        <v>173951</v>
      </c>
      <c r="H25782" s="1" t="s">
        <v>173952</v>
      </c>
      <c r="I25782" s="1" t="s">
        <v>173953</v>
      </c>
      <c r="J25782" s="1" t="s">
        <v>173954</v>
      </c>
      <c r="K25782" s="1" t="s">
        <v>173955</v>
      </c>
      <c r="L25782" s="1" t="s">
        <v>103355</v>
      </c>
      <c r="M25782" s="1">
        <v>39.489581999999999</v>
      </c>
      <c r="N25782" s="1" t="s">
        <v>84424</v>
      </c>
      <c r="O25782" s="1">
        <v>38.775683999999998</v>
      </c>
      <c r="P25782" s="1">
        <v>15.62</v>
      </c>
    </row>
    <row r="25783" spans="1:16" x14ac:dyDescent="0.25">
      <c r="A25783" s="1" t="s">
        <v>173956</v>
      </c>
      <c r="B25783" s="1" t="s">
        <v>173957</v>
      </c>
      <c r="C25783" s="2">
        <v>44657.592824074076</v>
      </c>
      <c r="D25783" s="3">
        <v>72.900000000000006</v>
      </c>
      <c r="E25783" s="1" t="s">
        <v>19</v>
      </c>
      <c r="F25783" s="1" t="s">
        <v>172024</v>
      </c>
      <c r="G25783" s="1" t="s">
        <v>173958</v>
      </c>
      <c r="H25783" s="1" t="s">
        <v>173959</v>
      </c>
      <c r="I25783" s="1" t="s">
        <v>173960</v>
      </c>
      <c r="J25783" s="1" t="s">
        <v>173961</v>
      </c>
      <c r="K25783" s="1" t="s">
        <v>173962</v>
      </c>
      <c r="L25783" s="1" t="s">
        <v>103116</v>
      </c>
      <c r="M25783" s="1">
        <v>39.495834000000002</v>
      </c>
      <c r="N25783" s="1" t="s">
        <v>146751</v>
      </c>
      <c r="O25783" s="1">
        <v>38.757534</v>
      </c>
      <c r="P25783" s="1">
        <v>15.62</v>
      </c>
    </row>
    <row r="25784" spans="1:16" x14ac:dyDescent="0.25">
      <c r="A25784" s="1" t="s">
        <v>127133</v>
      </c>
      <c r="B25784" s="1" t="s">
        <v>155978</v>
      </c>
      <c r="C25784" s="2">
        <v>44657.592835648145</v>
      </c>
      <c r="D25784" s="3">
        <v>72.900000000000006</v>
      </c>
      <c r="E25784" s="1" t="s">
        <v>19</v>
      </c>
      <c r="F25784" s="1" t="s">
        <v>172024</v>
      </c>
      <c r="G25784" s="1" t="s">
        <v>173963</v>
      </c>
      <c r="H25784" s="1" t="s">
        <v>173964</v>
      </c>
      <c r="I25784" s="1" t="s">
        <v>173965</v>
      </c>
      <c r="J25784" s="1" t="s">
        <v>173328</v>
      </c>
      <c r="K25784" s="1" t="s">
        <v>173966</v>
      </c>
      <c r="L25784" s="1" t="s">
        <v>104867</v>
      </c>
      <c r="M25784" s="1">
        <v>39.504165999999998</v>
      </c>
      <c r="N25784" s="1" t="s">
        <v>94310</v>
      </c>
      <c r="O25784" s="1">
        <v>38.793835000000001</v>
      </c>
      <c r="P25784" s="1">
        <v>15.68</v>
      </c>
    </row>
    <row r="25785" spans="1:16" x14ac:dyDescent="0.25">
      <c r="A25785" s="1" t="s">
        <v>127133</v>
      </c>
      <c r="B25785" s="1" t="s">
        <v>173957</v>
      </c>
      <c r="C25785" s="2">
        <v>44657.592847222222</v>
      </c>
      <c r="D25785" s="3">
        <v>72.900000000000006</v>
      </c>
      <c r="E25785" s="1" t="s">
        <v>19</v>
      </c>
      <c r="F25785" s="1" t="s">
        <v>172024</v>
      </c>
      <c r="G25785" s="1" t="s">
        <v>173967</v>
      </c>
      <c r="H25785" s="1" t="s">
        <v>173968</v>
      </c>
      <c r="I25785" s="1" t="s">
        <v>173969</v>
      </c>
      <c r="J25785" s="1" t="s">
        <v>173080</v>
      </c>
      <c r="K25785" s="1" t="s">
        <v>173970</v>
      </c>
      <c r="L25785" s="1" t="s">
        <v>119145</v>
      </c>
      <c r="M25785" s="1">
        <v>39.504165999999998</v>
      </c>
      <c r="N25785" s="1" t="s">
        <v>93896</v>
      </c>
      <c r="O25785" s="1">
        <v>38.775683999999998</v>
      </c>
      <c r="P25785" s="1">
        <v>15.62</v>
      </c>
    </row>
    <row r="25786" spans="1:16" x14ac:dyDescent="0.25">
      <c r="A25786" s="1" t="s">
        <v>127140</v>
      </c>
      <c r="B25786" s="1" t="s">
        <v>161982</v>
      </c>
      <c r="C25786" s="2">
        <v>44657.592858796299</v>
      </c>
      <c r="D25786" s="3">
        <v>72.900000000000006</v>
      </c>
      <c r="E25786" s="1" t="s">
        <v>19</v>
      </c>
      <c r="F25786" s="1" t="s">
        <v>172024</v>
      </c>
      <c r="G25786" s="1" t="s">
        <v>173971</v>
      </c>
      <c r="H25786" s="1" t="s">
        <v>173972</v>
      </c>
      <c r="I25786" s="1" t="s">
        <v>173973</v>
      </c>
      <c r="J25786" s="1" t="s">
        <v>173974</v>
      </c>
      <c r="K25786" s="1" t="s">
        <v>173975</v>
      </c>
      <c r="L25786" s="1" t="s">
        <v>131339</v>
      </c>
      <c r="M25786" s="1">
        <v>39.504165999999998</v>
      </c>
      <c r="N25786" s="1" t="s">
        <v>11257</v>
      </c>
      <c r="O25786" s="1">
        <v>38.793835000000001</v>
      </c>
      <c r="P25786" s="1">
        <v>15.68</v>
      </c>
    </row>
    <row r="25787" spans="1:16" x14ac:dyDescent="0.25">
      <c r="A25787" s="1" t="s">
        <v>127152</v>
      </c>
      <c r="B25787" s="1" t="s">
        <v>155984</v>
      </c>
      <c r="C25787" s="2">
        <v>44657.592870370368</v>
      </c>
      <c r="D25787" s="3">
        <v>72.900000000000006</v>
      </c>
      <c r="E25787" s="1" t="s">
        <v>19</v>
      </c>
      <c r="F25787" s="1" t="s">
        <v>172024</v>
      </c>
      <c r="G25787" s="1" t="s">
        <v>173976</v>
      </c>
      <c r="H25787" s="1" t="s">
        <v>173977</v>
      </c>
      <c r="I25787" s="1" t="s">
        <v>173978</v>
      </c>
      <c r="J25787" s="1" t="s">
        <v>173979</v>
      </c>
      <c r="K25787" s="1" t="s">
        <v>173980</v>
      </c>
      <c r="L25787" s="1" t="s">
        <v>129296</v>
      </c>
      <c r="M25787" s="1">
        <v>39.510418000000001</v>
      </c>
      <c r="N25787" s="1" t="s">
        <v>94183</v>
      </c>
      <c r="O25787" s="1">
        <v>38.721232999999998</v>
      </c>
      <c r="P25787" s="1">
        <v>15.62</v>
      </c>
    </row>
    <row r="25788" spans="1:16" x14ac:dyDescent="0.25">
      <c r="A25788" s="1" t="s">
        <v>136870</v>
      </c>
      <c r="B25788" s="1" t="s">
        <v>173916</v>
      </c>
      <c r="C25788" s="2">
        <v>44657.592881944445</v>
      </c>
      <c r="D25788" s="3">
        <v>72.900000000000006</v>
      </c>
      <c r="E25788" s="1" t="s">
        <v>19</v>
      </c>
      <c r="F25788" s="1" t="s">
        <v>172024</v>
      </c>
      <c r="G25788" s="1" t="s">
        <v>173981</v>
      </c>
      <c r="H25788" s="1" t="s">
        <v>173982</v>
      </c>
      <c r="I25788" s="1" t="s">
        <v>173983</v>
      </c>
      <c r="J25788" s="1" t="s">
        <v>173984</v>
      </c>
      <c r="K25788" s="1" t="s">
        <v>173985</v>
      </c>
      <c r="L25788" s="1" t="s">
        <v>103972</v>
      </c>
      <c r="M25788" s="1">
        <v>39.510418000000001</v>
      </c>
      <c r="N25788" s="1" t="s">
        <v>119270</v>
      </c>
      <c r="O25788" s="1">
        <v>38.793835000000001</v>
      </c>
      <c r="P25788" s="1">
        <v>15.68</v>
      </c>
    </row>
    <row r="25789" spans="1:16" x14ac:dyDescent="0.25">
      <c r="A25789" s="1" t="s">
        <v>136863</v>
      </c>
      <c r="B25789" s="1" t="s">
        <v>155991</v>
      </c>
      <c r="C25789" s="2">
        <v>44657.592893518522</v>
      </c>
      <c r="D25789" s="3">
        <v>72.900000000000006</v>
      </c>
      <c r="E25789" s="1" t="s">
        <v>19</v>
      </c>
      <c r="F25789" s="1" t="s">
        <v>172024</v>
      </c>
      <c r="G25789" s="1" t="s">
        <v>173986</v>
      </c>
      <c r="H25789" s="1" t="s">
        <v>173987</v>
      </c>
      <c r="I25789" s="1" t="s">
        <v>173988</v>
      </c>
      <c r="J25789" s="1" t="s">
        <v>173989</v>
      </c>
      <c r="K25789" s="1" t="s">
        <v>173990</v>
      </c>
      <c r="L25789" s="1" t="s">
        <v>117072</v>
      </c>
      <c r="M25789" s="1">
        <v>39.516666000000001</v>
      </c>
      <c r="N25789" s="1" t="s">
        <v>119013</v>
      </c>
      <c r="O25789" s="1">
        <v>38.793835000000001</v>
      </c>
      <c r="P25789" s="1">
        <v>15.62</v>
      </c>
    </row>
    <row r="25790" spans="1:16" x14ac:dyDescent="0.25">
      <c r="A25790" s="1" t="s">
        <v>136849</v>
      </c>
      <c r="B25790" s="1" t="s">
        <v>155998</v>
      </c>
      <c r="C25790" s="2">
        <v>44657.592905092592</v>
      </c>
      <c r="D25790" s="3">
        <v>72.900000000000006</v>
      </c>
      <c r="E25790" s="1" t="s">
        <v>19</v>
      </c>
      <c r="F25790" s="1" t="s">
        <v>172024</v>
      </c>
      <c r="G25790" s="1" t="s">
        <v>173991</v>
      </c>
      <c r="H25790" s="1" t="s">
        <v>173992</v>
      </c>
      <c r="I25790" s="1" t="s">
        <v>173993</v>
      </c>
      <c r="J25790" s="1" t="s">
        <v>173873</v>
      </c>
      <c r="K25790" s="1" t="s">
        <v>173994</v>
      </c>
      <c r="L25790" s="1" t="s">
        <v>129556</v>
      </c>
      <c r="M25790" s="1">
        <v>39.516666000000001</v>
      </c>
      <c r="N25790" s="1" t="s">
        <v>96477</v>
      </c>
      <c r="O25790" s="1">
        <v>38.793835000000001</v>
      </c>
      <c r="P25790" s="1">
        <v>15.68</v>
      </c>
    </row>
    <row r="25791" spans="1:16" x14ac:dyDescent="0.25">
      <c r="A25791" s="1" t="s">
        <v>136818</v>
      </c>
      <c r="B25791" s="1" t="s">
        <v>156005</v>
      </c>
      <c r="C25791" s="2">
        <v>44657.592916666668</v>
      </c>
      <c r="D25791" s="3">
        <v>72.900000000000006</v>
      </c>
      <c r="E25791" s="1" t="s">
        <v>19</v>
      </c>
      <c r="F25791" s="1" t="s">
        <v>172024</v>
      </c>
      <c r="G25791" s="1" t="s">
        <v>173995</v>
      </c>
      <c r="H25791" s="1" t="s">
        <v>173996</v>
      </c>
      <c r="I25791" s="1" t="s">
        <v>173997</v>
      </c>
      <c r="J25791" s="1" t="s">
        <v>173998</v>
      </c>
      <c r="K25791" s="1" t="s">
        <v>173999</v>
      </c>
      <c r="L25791" s="1" t="s">
        <v>117419</v>
      </c>
      <c r="M25791" s="1">
        <v>39.522914999999998</v>
      </c>
      <c r="N25791" s="1" t="s">
        <v>146447</v>
      </c>
      <c r="O25791" s="1">
        <v>38.757534</v>
      </c>
      <c r="P25791" s="1">
        <v>15.62</v>
      </c>
    </row>
    <row r="25792" spans="1:16" x14ac:dyDescent="0.25">
      <c r="A25792" s="1" t="s">
        <v>121551</v>
      </c>
      <c r="B25792" s="1" t="s">
        <v>156012</v>
      </c>
      <c r="C25792" s="2">
        <v>44657.592928240738</v>
      </c>
      <c r="D25792" s="3">
        <v>72.900000000000006</v>
      </c>
      <c r="E25792" s="1" t="s">
        <v>19</v>
      </c>
      <c r="F25792" s="1" t="s">
        <v>172024</v>
      </c>
      <c r="G25792" s="1" t="s">
        <v>174000</v>
      </c>
      <c r="H25792" s="1" t="s">
        <v>174001</v>
      </c>
      <c r="I25792" s="1" t="s">
        <v>174002</v>
      </c>
      <c r="J25792" s="1" t="s">
        <v>172794</v>
      </c>
      <c r="K25792" s="1" t="s">
        <v>174003</v>
      </c>
      <c r="L25792" s="1" t="s">
        <v>117893</v>
      </c>
      <c r="M25792" s="1">
        <v>39.522914999999998</v>
      </c>
      <c r="N25792" s="1" t="s">
        <v>160870</v>
      </c>
      <c r="O25792" s="1">
        <v>38.757534</v>
      </c>
      <c r="P25792" s="1">
        <v>15.62</v>
      </c>
    </row>
    <row r="25793" spans="1:16" x14ac:dyDescent="0.25">
      <c r="A25793" s="1" t="s">
        <v>136806</v>
      </c>
      <c r="B25793" s="1" t="s">
        <v>173880</v>
      </c>
      <c r="C25793" s="2">
        <v>44657.592939814815</v>
      </c>
      <c r="D25793" s="3">
        <v>72.900000000000006</v>
      </c>
      <c r="E25793" s="1" t="s">
        <v>19</v>
      </c>
      <c r="F25793" s="1" t="s">
        <v>172024</v>
      </c>
      <c r="G25793" s="1" t="s">
        <v>174004</v>
      </c>
      <c r="H25793" s="1" t="s">
        <v>174005</v>
      </c>
      <c r="I25793" s="1" t="s">
        <v>174006</v>
      </c>
      <c r="J25793" s="1" t="s">
        <v>174007</v>
      </c>
      <c r="K25793" s="1" t="s">
        <v>174008</v>
      </c>
      <c r="L25793" s="1" t="s">
        <v>119164</v>
      </c>
      <c r="M25793" s="1">
        <v>39.533332999999999</v>
      </c>
      <c r="N25793" s="1" t="s">
        <v>84665</v>
      </c>
      <c r="O25793" s="1">
        <v>38.884590000000003</v>
      </c>
      <c r="P25793" s="1">
        <v>15.62</v>
      </c>
    </row>
    <row r="25794" spans="1:16" x14ac:dyDescent="0.25">
      <c r="A25794" s="1" t="s">
        <v>136800</v>
      </c>
      <c r="B25794" s="1" t="s">
        <v>156039</v>
      </c>
      <c r="C25794" s="2">
        <v>44657.592951388891</v>
      </c>
      <c r="D25794" s="3">
        <v>72.900000000000006</v>
      </c>
      <c r="E25794" s="1" t="s">
        <v>19</v>
      </c>
      <c r="F25794" s="1" t="s">
        <v>172024</v>
      </c>
      <c r="G25794" s="1" t="s">
        <v>174009</v>
      </c>
      <c r="H25794" s="1" t="s">
        <v>174010</v>
      </c>
      <c r="I25794" s="1" t="s">
        <v>174011</v>
      </c>
      <c r="J25794" s="1" t="s">
        <v>173819</v>
      </c>
      <c r="K25794" s="1" t="s">
        <v>174012</v>
      </c>
      <c r="L25794" s="1" t="s">
        <v>129296</v>
      </c>
      <c r="M25794" s="1">
        <v>39.533332999999999</v>
      </c>
      <c r="N25794" s="1" t="s">
        <v>84563</v>
      </c>
      <c r="O25794" s="1">
        <v>38.83014</v>
      </c>
      <c r="P25794" s="1">
        <v>15.62</v>
      </c>
    </row>
    <row r="25795" spans="1:16" x14ac:dyDescent="0.25">
      <c r="A25795" s="1" t="s">
        <v>136800</v>
      </c>
      <c r="B25795" s="1" t="s">
        <v>156093</v>
      </c>
      <c r="C25795" s="2">
        <v>44657.592962962961</v>
      </c>
      <c r="D25795" s="3">
        <v>72.900000000000006</v>
      </c>
      <c r="E25795" s="1" t="s">
        <v>19</v>
      </c>
      <c r="F25795" s="1" t="s">
        <v>172024</v>
      </c>
      <c r="G25795" s="1" t="s">
        <v>174013</v>
      </c>
      <c r="H25795" s="1" t="s">
        <v>174014</v>
      </c>
      <c r="I25795" s="1" t="s">
        <v>174015</v>
      </c>
      <c r="J25795" s="1" t="s">
        <v>174016</v>
      </c>
      <c r="K25795" s="1" t="s">
        <v>174017</v>
      </c>
      <c r="L25795" s="1" t="s">
        <v>117963</v>
      </c>
      <c r="M25795" s="1">
        <v>39.529167000000001</v>
      </c>
      <c r="N25795" s="1" t="s">
        <v>149023</v>
      </c>
      <c r="O25795" s="1">
        <v>38.775683999999998</v>
      </c>
      <c r="P25795" s="1">
        <v>15.62</v>
      </c>
    </row>
    <row r="25796" spans="1:16" x14ac:dyDescent="0.25">
      <c r="A25796" s="1" t="s">
        <v>136800</v>
      </c>
      <c r="B25796" s="1" t="s">
        <v>156108</v>
      </c>
      <c r="C25796" s="2">
        <v>44657.592974537038</v>
      </c>
      <c r="D25796" s="3">
        <v>72.900000000000006</v>
      </c>
      <c r="E25796" s="1" t="s">
        <v>19</v>
      </c>
      <c r="F25796" s="1" t="s">
        <v>172024</v>
      </c>
      <c r="G25796" s="1" t="s">
        <v>174018</v>
      </c>
      <c r="H25796" s="1" t="s">
        <v>174019</v>
      </c>
      <c r="I25796" s="1" t="s">
        <v>174020</v>
      </c>
      <c r="J25796" s="1" t="s">
        <v>174021</v>
      </c>
      <c r="K25796" s="1" t="s">
        <v>174022</v>
      </c>
      <c r="L25796" s="1" t="s">
        <v>129669</v>
      </c>
      <c r="M25796" s="1">
        <v>39.53125</v>
      </c>
      <c r="N25796" s="1" t="s">
        <v>11363</v>
      </c>
      <c r="O25796" s="1">
        <v>38.848289999999999</v>
      </c>
      <c r="P25796" s="1">
        <v>15.62</v>
      </c>
    </row>
    <row r="25797" spans="1:16" x14ac:dyDescent="0.25">
      <c r="A25797" s="1" t="s">
        <v>136800</v>
      </c>
      <c r="B25797" s="1" t="s">
        <v>156115</v>
      </c>
      <c r="C25797" s="2">
        <v>44657.592986111114</v>
      </c>
      <c r="D25797" s="3" t="s">
        <v>15268</v>
      </c>
      <c r="E25797" s="1" t="s">
        <v>19</v>
      </c>
      <c r="F25797" s="1" t="s">
        <v>172024</v>
      </c>
      <c r="G25797" s="1" t="s">
        <v>174023</v>
      </c>
      <c r="H25797" s="1" t="s">
        <v>174024</v>
      </c>
      <c r="I25797" s="1" t="s">
        <v>174025</v>
      </c>
      <c r="J25797" s="1" t="s">
        <v>174026</v>
      </c>
      <c r="K25797" s="1" t="s">
        <v>174027</v>
      </c>
      <c r="L25797" s="1" t="s">
        <v>104241</v>
      </c>
      <c r="M25797" s="1">
        <v>39.533332999999999</v>
      </c>
      <c r="N25797" s="1" t="s">
        <v>151279</v>
      </c>
      <c r="O25797" s="1">
        <v>38.848289999999999</v>
      </c>
      <c r="P25797" s="1">
        <v>15.62</v>
      </c>
    </row>
    <row r="25798" spans="1:16" x14ac:dyDescent="0.25">
      <c r="A25798" s="1" t="s">
        <v>136800</v>
      </c>
      <c r="B25798" s="1" t="s">
        <v>156115</v>
      </c>
      <c r="C25798" s="2">
        <v>44657.592997685184</v>
      </c>
      <c r="D25798" s="3" t="s">
        <v>15268</v>
      </c>
      <c r="E25798" s="1" t="s">
        <v>19</v>
      </c>
      <c r="F25798" s="1" t="s">
        <v>172024</v>
      </c>
      <c r="G25798" s="1" t="s">
        <v>174028</v>
      </c>
      <c r="H25798" s="1" t="s">
        <v>174029</v>
      </c>
      <c r="I25798" s="1" t="s">
        <v>174030</v>
      </c>
      <c r="J25798" s="1" t="s">
        <v>161050</v>
      </c>
      <c r="K25798" s="1" t="s">
        <v>174031</v>
      </c>
      <c r="L25798" s="1" t="s">
        <v>118576</v>
      </c>
      <c r="M25798" s="1">
        <v>39.533332999999999</v>
      </c>
      <c r="N25798" s="1" t="s">
        <v>149195</v>
      </c>
      <c r="O25798" s="1">
        <v>38.848289999999999</v>
      </c>
      <c r="P25798" s="1">
        <v>15.62</v>
      </c>
    </row>
    <row r="25799" spans="1:16" x14ac:dyDescent="0.25">
      <c r="A25799" s="1" t="s">
        <v>136800</v>
      </c>
      <c r="B25799" s="1" t="s">
        <v>156115</v>
      </c>
      <c r="C25799" s="2">
        <v>44657.593009259261</v>
      </c>
      <c r="D25799" s="3" t="s">
        <v>15268</v>
      </c>
      <c r="E25799" s="1" t="s">
        <v>19</v>
      </c>
      <c r="F25799" s="1" t="s">
        <v>172024</v>
      </c>
      <c r="G25799" s="1" t="s">
        <v>174032</v>
      </c>
      <c r="H25799" s="1" t="s">
        <v>174033</v>
      </c>
      <c r="I25799" s="1" t="s">
        <v>174034</v>
      </c>
      <c r="J25799" s="1" t="s">
        <v>174035</v>
      </c>
      <c r="K25799" s="1" t="s">
        <v>174036</v>
      </c>
      <c r="L25799" s="1" t="s">
        <v>104439</v>
      </c>
      <c r="M25799" s="1">
        <v>39.535415999999998</v>
      </c>
      <c r="N25799" s="1" t="s">
        <v>119165</v>
      </c>
      <c r="O25799" s="1">
        <v>38.721232999999998</v>
      </c>
      <c r="P25799" s="1">
        <v>15.62</v>
      </c>
    </row>
    <row r="25800" spans="1:16" x14ac:dyDescent="0.25">
      <c r="A25800" s="1" t="s">
        <v>136800</v>
      </c>
      <c r="B25800" s="1" t="s">
        <v>173858</v>
      </c>
      <c r="C25800" s="2">
        <v>44657.59302083333</v>
      </c>
      <c r="D25800" s="3" t="s">
        <v>15268</v>
      </c>
      <c r="E25800" s="1" t="s">
        <v>19</v>
      </c>
      <c r="F25800" s="1" t="s">
        <v>172024</v>
      </c>
      <c r="G25800" s="1" t="s">
        <v>174037</v>
      </c>
      <c r="H25800" s="1" t="s">
        <v>174038</v>
      </c>
      <c r="I25800" s="1" t="s">
        <v>174039</v>
      </c>
      <c r="J25800" s="1" t="s">
        <v>174040</v>
      </c>
      <c r="K25800" s="1" t="s">
        <v>174041</v>
      </c>
      <c r="L25800" s="1" t="s">
        <v>104036</v>
      </c>
      <c r="M25800" s="1">
        <v>39.537500000000001</v>
      </c>
      <c r="N25800" s="1" t="s">
        <v>149724</v>
      </c>
      <c r="O25800" s="1">
        <v>38.793835000000001</v>
      </c>
      <c r="P25800" s="1">
        <v>15.68</v>
      </c>
    </row>
    <row r="25801" spans="1:16" x14ac:dyDescent="0.25">
      <c r="A25801" s="1" t="s">
        <v>136788</v>
      </c>
      <c r="B25801" s="1" t="s">
        <v>156162</v>
      </c>
      <c r="C25801" s="2">
        <v>44657.593032407407</v>
      </c>
      <c r="D25801" s="3" t="s">
        <v>15268</v>
      </c>
      <c r="E25801" s="1" t="s">
        <v>19</v>
      </c>
      <c r="F25801" s="1" t="s">
        <v>172024</v>
      </c>
      <c r="G25801" s="1" t="s">
        <v>174042</v>
      </c>
      <c r="H25801" s="1" t="s">
        <v>174043</v>
      </c>
      <c r="I25801" s="1" t="s">
        <v>174044</v>
      </c>
      <c r="J25801" s="1" t="s">
        <v>168454</v>
      </c>
      <c r="K25801" s="1" t="s">
        <v>174045</v>
      </c>
      <c r="L25801" s="1" t="s">
        <v>117013</v>
      </c>
      <c r="M25801" s="1">
        <v>39.541668000000001</v>
      </c>
      <c r="N25801" s="1" t="s">
        <v>146711</v>
      </c>
      <c r="O25801" s="1">
        <v>38.811990000000002</v>
      </c>
      <c r="P25801" s="1">
        <v>15.68</v>
      </c>
    </row>
    <row r="25802" spans="1:16" x14ac:dyDescent="0.25">
      <c r="A25802" s="1" t="s">
        <v>136782</v>
      </c>
      <c r="B25802" s="1" t="s">
        <v>123639</v>
      </c>
      <c r="C25802" s="2">
        <v>44657.593043981484</v>
      </c>
      <c r="D25802" s="3" t="s">
        <v>15268</v>
      </c>
      <c r="E25802" s="1" t="s">
        <v>19</v>
      </c>
      <c r="F25802" s="1" t="s">
        <v>172024</v>
      </c>
      <c r="G25802" s="1" t="s">
        <v>174046</v>
      </c>
      <c r="H25802" s="1" t="s">
        <v>174047</v>
      </c>
      <c r="I25802" s="1" t="s">
        <v>174048</v>
      </c>
      <c r="J25802" s="1" t="s">
        <v>174049</v>
      </c>
      <c r="K25802" s="1" t="s">
        <v>174050</v>
      </c>
      <c r="L25802" s="1" t="s">
        <v>104683</v>
      </c>
      <c r="M25802" s="1">
        <v>39.535415999999998</v>
      </c>
      <c r="N25802" s="1" t="s">
        <v>146544</v>
      </c>
      <c r="O25802" s="1">
        <v>38.721232999999998</v>
      </c>
      <c r="P25802" s="1">
        <v>15.62</v>
      </c>
    </row>
    <row r="25803" spans="1:16" x14ac:dyDescent="0.25">
      <c r="A25803" s="1" t="s">
        <v>136782</v>
      </c>
      <c r="B25803" s="1" t="s">
        <v>156033</v>
      </c>
      <c r="C25803" s="2">
        <v>44657.593055555553</v>
      </c>
      <c r="D25803" s="3" t="s">
        <v>15268</v>
      </c>
      <c r="E25803" s="1" t="s">
        <v>19</v>
      </c>
      <c r="F25803" s="1" t="s">
        <v>172024</v>
      </c>
      <c r="G25803" s="1" t="s">
        <v>174051</v>
      </c>
      <c r="H25803" s="1" t="s">
        <v>174052</v>
      </c>
      <c r="I25803" s="1" t="s">
        <v>174053</v>
      </c>
      <c r="J25803" s="1" t="s">
        <v>174054</v>
      </c>
      <c r="K25803" s="1" t="s">
        <v>174055</v>
      </c>
      <c r="L25803" s="1" t="s">
        <v>119145</v>
      </c>
      <c r="M25803" s="1">
        <v>39.541668000000001</v>
      </c>
      <c r="N25803" s="1" t="s">
        <v>84689</v>
      </c>
      <c r="O25803" s="1">
        <v>38.92089</v>
      </c>
      <c r="P25803" s="1">
        <v>15.62</v>
      </c>
    </row>
    <row r="25804" spans="1:16" x14ac:dyDescent="0.25">
      <c r="A25804" s="1" t="s">
        <v>136782</v>
      </c>
      <c r="B25804" s="1" t="s">
        <v>156067</v>
      </c>
      <c r="C25804" s="2">
        <v>44657.59306712963</v>
      </c>
      <c r="D25804" s="3" t="s">
        <v>15268</v>
      </c>
      <c r="E25804" s="1" t="s">
        <v>19</v>
      </c>
      <c r="F25804" s="1" t="s">
        <v>172024</v>
      </c>
      <c r="G25804" s="1" t="s">
        <v>174056</v>
      </c>
      <c r="H25804" s="1" t="s">
        <v>174057</v>
      </c>
      <c r="I25804" s="1" t="s">
        <v>174058</v>
      </c>
      <c r="J25804" s="1" t="s">
        <v>174059</v>
      </c>
      <c r="K25804" s="1" t="s">
        <v>174060</v>
      </c>
      <c r="L25804" s="1" t="s">
        <v>117740</v>
      </c>
      <c r="M25804" s="1">
        <v>39.543750000000003</v>
      </c>
      <c r="N25804" s="1" t="s">
        <v>148308</v>
      </c>
      <c r="O25804" s="1">
        <v>38.775683999999998</v>
      </c>
      <c r="P25804" s="1">
        <v>15.68</v>
      </c>
    </row>
    <row r="25805" spans="1:16" x14ac:dyDescent="0.25">
      <c r="A25805" s="1" t="s">
        <v>136782</v>
      </c>
      <c r="B25805" s="1" t="s">
        <v>156019</v>
      </c>
      <c r="C25805" s="2">
        <v>44657.593090277776</v>
      </c>
      <c r="D25805" s="3" t="s">
        <v>15268</v>
      </c>
      <c r="E25805" s="1" t="s">
        <v>19</v>
      </c>
      <c r="F25805" s="1" t="s">
        <v>172024</v>
      </c>
      <c r="G25805" s="1" t="s">
        <v>174061</v>
      </c>
      <c r="H25805" s="1" t="s">
        <v>174062</v>
      </c>
      <c r="I25805" s="1" t="s">
        <v>174063</v>
      </c>
      <c r="J25805" s="1" t="s">
        <v>170117</v>
      </c>
      <c r="K25805" s="1" t="s">
        <v>174064</v>
      </c>
      <c r="L25805" s="1" t="s">
        <v>118299</v>
      </c>
      <c r="M25805" s="1">
        <v>39.543750000000003</v>
      </c>
      <c r="N25805" s="1" t="s">
        <v>84364</v>
      </c>
      <c r="O25805" s="1">
        <v>38.775683999999998</v>
      </c>
      <c r="P25805" s="1">
        <v>15.68</v>
      </c>
    </row>
    <row r="25806" spans="1:16" x14ac:dyDescent="0.25">
      <c r="A25806" s="1" t="s">
        <v>136788</v>
      </c>
      <c r="B25806" s="1" t="s">
        <v>156005</v>
      </c>
      <c r="C25806" s="2">
        <v>44657.593101851853</v>
      </c>
      <c r="D25806" s="3" t="s">
        <v>15268</v>
      </c>
      <c r="E25806" s="1" t="s">
        <v>19</v>
      </c>
      <c r="F25806" s="1" t="s">
        <v>172024</v>
      </c>
      <c r="G25806" s="1" t="s">
        <v>174065</v>
      </c>
      <c r="H25806" s="1" t="s">
        <v>174066</v>
      </c>
      <c r="I25806" s="1" t="s">
        <v>174067</v>
      </c>
      <c r="J25806" s="1" t="s">
        <v>174068</v>
      </c>
      <c r="K25806" s="1" t="s">
        <v>174069</v>
      </c>
      <c r="L25806" s="1" t="s">
        <v>105441</v>
      </c>
      <c r="M25806" s="1">
        <v>39.543750000000003</v>
      </c>
      <c r="N25806" s="1" t="s">
        <v>160976</v>
      </c>
      <c r="O25806" s="1">
        <v>38.884590000000003</v>
      </c>
      <c r="P25806" s="1">
        <v>15.68</v>
      </c>
    </row>
    <row r="25807" spans="1:16" x14ac:dyDescent="0.25">
      <c r="A25807" s="1" t="s">
        <v>136800</v>
      </c>
      <c r="B25807" s="1" t="s">
        <v>155998</v>
      </c>
      <c r="C25807" s="2">
        <v>44657.593113425923</v>
      </c>
      <c r="D25807" s="3" t="s">
        <v>15268</v>
      </c>
      <c r="E25807" s="1" t="s">
        <v>19</v>
      </c>
      <c r="F25807" s="1" t="s">
        <v>172024</v>
      </c>
      <c r="G25807" s="1" t="s">
        <v>174070</v>
      </c>
      <c r="H25807" s="1" t="s">
        <v>174071</v>
      </c>
      <c r="I25807" s="1" t="s">
        <v>174072</v>
      </c>
      <c r="J25807" s="1" t="s">
        <v>174073</v>
      </c>
      <c r="K25807" s="1" t="s">
        <v>174074</v>
      </c>
      <c r="L25807" s="1" t="s">
        <v>122851</v>
      </c>
      <c r="M25807" s="1">
        <v>39.541668000000001</v>
      </c>
      <c r="N25807" s="1" t="s">
        <v>146711</v>
      </c>
      <c r="O25807" s="1">
        <v>38.739384000000001</v>
      </c>
      <c r="P25807" s="1">
        <v>15.62</v>
      </c>
    </row>
    <row r="25808" spans="1:16" x14ac:dyDescent="0.25">
      <c r="A25808" s="1" t="s">
        <v>136800</v>
      </c>
      <c r="B25808" s="1" t="s">
        <v>155991</v>
      </c>
      <c r="C25808" s="2">
        <v>44657.593124999999</v>
      </c>
      <c r="D25808" s="3" t="s">
        <v>15268</v>
      </c>
      <c r="E25808" s="1" t="s">
        <v>19</v>
      </c>
      <c r="F25808" s="1" t="s">
        <v>172024</v>
      </c>
      <c r="G25808" s="1" t="s">
        <v>174075</v>
      </c>
      <c r="H25808" s="1" t="s">
        <v>174076</v>
      </c>
      <c r="I25808" s="1" t="s">
        <v>174077</v>
      </c>
      <c r="J25808" s="1" t="s">
        <v>174078</v>
      </c>
      <c r="K25808" s="1" t="s">
        <v>174079</v>
      </c>
      <c r="L25808" s="1" t="s">
        <v>103964</v>
      </c>
      <c r="M25808" s="1">
        <v>39.541668000000001</v>
      </c>
      <c r="N25808" s="1" t="s">
        <v>169331</v>
      </c>
      <c r="O25808" s="1">
        <v>38.83014</v>
      </c>
      <c r="P25808" s="1">
        <v>15.68</v>
      </c>
    </row>
    <row r="25809" spans="1:16" x14ac:dyDescent="0.25">
      <c r="A25809" s="1" t="s">
        <v>136800</v>
      </c>
      <c r="B25809" s="1" t="s">
        <v>173916</v>
      </c>
      <c r="C25809" s="2">
        <v>44657.593136574076</v>
      </c>
      <c r="D25809" s="3" t="s">
        <v>15268</v>
      </c>
      <c r="E25809" s="1" t="s">
        <v>19</v>
      </c>
      <c r="F25809" s="1" t="s">
        <v>172024</v>
      </c>
      <c r="G25809" s="1" t="s">
        <v>174080</v>
      </c>
      <c r="H25809" s="1" t="s">
        <v>174081</v>
      </c>
      <c r="I25809" s="1" t="s">
        <v>174082</v>
      </c>
      <c r="J25809" s="1" t="s">
        <v>174083</v>
      </c>
      <c r="K25809" s="1" t="s">
        <v>174084</v>
      </c>
      <c r="L25809" s="1" t="s">
        <v>117119</v>
      </c>
      <c r="M25809" s="1">
        <v>39.543750000000003</v>
      </c>
      <c r="N25809" s="1" t="s">
        <v>84861</v>
      </c>
      <c r="O25809" s="1">
        <v>38.866439999999997</v>
      </c>
      <c r="P25809" s="1">
        <v>15.62</v>
      </c>
    </row>
    <row r="25810" spans="1:16" x14ac:dyDescent="0.25">
      <c r="A25810" s="1" t="s">
        <v>136788</v>
      </c>
      <c r="B25810" s="1" t="s">
        <v>161982</v>
      </c>
      <c r="C25810" s="2">
        <v>44657.593148148146</v>
      </c>
      <c r="D25810" s="3" t="s">
        <v>15268</v>
      </c>
      <c r="E25810" s="1" t="s">
        <v>19</v>
      </c>
      <c r="F25810" s="1" t="s">
        <v>172024</v>
      </c>
      <c r="G25810" s="1" t="s">
        <v>174085</v>
      </c>
      <c r="H25810" s="1" t="s">
        <v>174086</v>
      </c>
      <c r="I25810" s="1" t="s">
        <v>174087</v>
      </c>
      <c r="J25810" s="1" t="s">
        <v>174088</v>
      </c>
      <c r="K25810" s="1" t="s">
        <v>174089</v>
      </c>
      <c r="L25810" s="1" t="s">
        <v>117963</v>
      </c>
      <c r="M25810" s="1">
        <v>39.545833999999999</v>
      </c>
      <c r="N25810" s="1" t="s">
        <v>150054</v>
      </c>
      <c r="O25810" s="1">
        <v>38.939039999999999</v>
      </c>
      <c r="P25810" s="1">
        <v>15.62</v>
      </c>
    </row>
    <row r="25811" spans="1:16" x14ac:dyDescent="0.25">
      <c r="A25811" s="1" t="s">
        <v>136782</v>
      </c>
      <c r="B25811" s="1" t="s">
        <v>155978</v>
      </c>
      <c r="C25811" s="2">
        <v>44657.593159722222</v>
      </c>
      <c r="D25811" s="3" t="s">
        <v>15268</v>
      </c>
      <c r="E25811" s="1" t="s">
        <v>19</v>
      </c>
      <c r="F25811" s="1" t="s">
        <v>172024</v>
      </c>
      <c r="G25811" s="1" t="s">
        <v>174090</v>
      </c>
      <c r="H25811" s="1" t="s">
        <v>174091</v>
      </c>
      <c r="I25811" s="1" t="s">
        <v>174092</v>
      </c>
      <c r="J25811" s="1" t="s">
        <v>174083</v>
      </c>
      <c r="K25811" s="1" t="s">
        <v>174093</v>
      </c>
      <c r="L25811" s="1" t="s">
        <v>104149</v>
      </c>
      <c r="M25811" s="1">
        <v>39.539585000000002</v>
      </c>
      <c r="N25811" s="1" t="s">
        <v>93749</v>
      </c>
      <c r="O25811" s="1">
        <v>38.848289999999999</v>
      </c>
      <c r="P25811" s="1">
        <v>15.62</v>
      </c>
    </row>
    <row r="25812" spans="1:16" x14ac:dyDescent="0.25">
      <c r="A25812" s="1" t="s">
        <v>127181</v>
      </c>
      <c r="B25812" s="1" t="s">
        <v>155972</v>
      </c>
      <c r="C25812" s="2">
        <v>44657.593171296299</v>
      </c>
      <c r="D25812" s="3" t="s">
        <v>15268</v>
      </c>
      <c r="E25812" s="1" t="s">
        <v>19</v>
      </c>
      <c r="F25812" s="1" t="s">
        <v>172024</v>
      </c>
      <c r="G25812" s="1" t="s">
        <v>174094</v>
      </c>
      <c r="H25812" s="1" t="s">
        <v>174095</v>
      </c>
      <c r="I25812" s="1" t="s">
        <v>174096</v>
      </c>
      <c r="J25812" s="1" t="s">
        <v>174097</v>
      </c>
      <c r="K25812" s="1" t="s">
        <v>174098</v>
      </c>
      <c r="L25812" s="1" t="s">
        <v>103805</v>
      </c>
      <c r="M25812" s="1">
        <v>39.549999999999997</v>
      </c>
      <c r="N25812" s="1" t="s">
        <v>84698</v>
      </c>
      <c r="O25812" s="1">
        <v>38.866439999999997</v>
      </c>
      <c r="P25812" s="1">
        <v>15.68</v>
      </c>
    </row>
    <row r="25813" spans="1:16" x14ac:dyDescent="0.25">
      <c r="A25813" s="1" t="s">
        <v>136769</v>
      </c>
      <c r="B25813" s="1" t="s">
        <v>161988</v>
      </c>
      <c r="C25813" s="2">
        <v>44657.593182870369</v>
      </c>
      <c r="D25813" s="3" t="s">
        <v>15268</v>
      </c>
      <c r="E25813" s="1" t="s">
        <v>19</v>
      </c>
      <c r="F25813" s="1" t="s">
        <v>172024</v>
      </c>
      <c r="G25813" s="1" t="s">
        <v>174099</v>
      </c>
      <c r="H25813" s="1" t="s">
        <v>174100</v>
      </c>
      <c r="I25813" s="1" t="s">
        <v>174101</v>
      </c>
      <c r="J25813" s="1" t="s">
        <v>174102</v>
      </c>
      <c r="K25813" s="1" t="s">
        <v>174103</v>
      </c>
      <c r="L25813" s="1" t="s">
        <v>103939</v>
      </c>
      <c r="M25813" s="1">
        <v>39.547916000000001</v>
      </c>
      <c r="N25813" s="1" t="s">
        <v>84572</v>
      </c>
      <c r="O25813" s="1">
        <v>38.848289999999999</v>
      </c>
      <c r="P25813" s="1">
        <v>15.62</v>
      </c>
    </row>
    <row r="25814" spans="1:16" x14ac:dyDescent="0.25">
      <c r="A25814" s="1" t="s">
        <v>136769</v>
      </c>
      <c r="B25814" s="1" t="s">
        <v>155978</v>
      </c>
      <c r="C25814" s="2">
        <v>44657.593194444446</v>
      </c>
      <c r="D25814" s="3" t="s">
        <v>15268</v>
      </c>
      <c r="E25814" s="1" t="s">
        <v>19</v>
      </c>
      <c r="F25814" s="1" t="s">
        <v>172024</v>
      </c>
      <c r="G25814" s="1" t="s">
        <v>174104</v>
      </c>
      <c r="H25814" s="1" t="s">
        <v>174105</v>
      </c>
      <c r="I25814" s="1" t="s">
        <v>174106</v>
      </c>
      <c r="J25814" s="1" t="s">
        <v>174107</v>
      </c>
      <c r="K25814" s="1" t="s">
        <v>174108</v>
      </c>
      <c r="L25814" s="1" t="s">
        <v>120108</v>
      </c>
      <c r="M25814" s="1">
        <v>39.543750000000003</v>
      </c>
      <c r="N25814" s="1" t="s">
        <v>146923</v>
      </c>
      <c r="O25814" s="1">
        <v>38.866439999999997</v>
      </c>
      <c r="P25814" s="1">
        <v>15.68</v>
      </c>
    </row>
    <row r="25815" spans="1:16" x14ac:dyDescent="0.25">
      <c r="A25815" s="1" t="s">
        <v>136769</v>
      </c>
      <c r="B25815" s="1" t="s">
        <v>161982</v>
      </c>
      <c r="C25815" s="2">
        <v>44657.593206018515</v>
      </c>
      <c r="D25815" s="3" t="s">
        <v>15268</v>
      </c>
      <c r="E25815" s="1" t="s">
        <v>19</v>
      </c>
      <c r="F25815" s="1" t="s">
        <v>172024</v>
      </c>
      <c r="G25815" s="1" t="s">
        <v>174109</v>
      </c>
      <c r="H25815" s="1" t="s">
        <v>174110</v>
      </c>
      <c r="I25815" s="1" t="s">
        <v>174111</v>
      </c>
      <c r="J25815" s="1" t="s">
        <v>174112</v>
      </c>
      <c r="K25815" s="1" t="s">
        <v>174113</v>
      </c>
      <c r="L25815" s="1" t="s">
        <v>104374</v>
      </c>
      <c r="M25815" s="1">
        <v>39.549999999999997</v>
      </c>
      <c r="N25815" s="1" t="s">
        <v>146978</v>
      </c>
      <c r="O25815" s="1">
        <v>38.793835000000001</v>
      </c>
      <c r="P25815" s="1">
        <v>15.62</v>
      </c>
    </row>
    <row r="25816" spans="1:16" x14ac:dyDescent="0.25">
      <c r="A25816" s="1" t="s">
        <v>136769</v>
      </c>
      <c r="B25816" s="1" t="s">
        <v>173916</v>
      </c>
      <c r="C25816" s="2">
        <v>44657.593217592592</v>
      </c>
      <c r="D25816" s="3" t="s">
        <v>15268</v>
      </c>
      <c r="E25816" s="1" t="s">
        <v>19</v>
      </c>
      <c r="F25816" s="1" t="s">
        <v>172024</v>
      </c>
      <c r="G25816" s="1" t="s">
        <v>174114</v>
      </c>
      <c r="H25816" s="1" t="s">
        <v>174115</v>
      </c>
      <c r="I25816" s="1" t="s">
        <v>174116</v>
      </c>
      <c r="J25816" s="1" t="s">
        <v>169116</v>
      </c>
      <c r="K25816" s="1" t="s">
        <v>174117</v>
      </c>
      <c r="L25816" s="1" t="s">
        <v>104007</v>
      </c>
      <c r="M25816" s="1">
        <v>39.549999999999997</v>
      </c>
      <c r="N25816" s="1" t="s">
        <v>148105</v>
      </c>
      <c r="O25816" s="1">
        <v>38.92089</v>
      </c>
      <c r="P25816" s="1">
        <v>15.68</v>
      </c>
    </row>
    <row r="25817" spans="1:16" x14ac:dyDescent="0.25">
      <c r="A25817" s="1" t="s">
        <v>122872</v>
      </c>
      <c r="B25817" s="1" t="s">
        <v>155998</v>
      </c>
      <c r="C25817" s="2">
        <v>44657.593229166669</v>
      </c>
      <c r="D25817" s="3" t="s">
        <v>15268</v>
      </c>
      <c r="E25817" s="1" t="s">
        <v>19</v>
      </c>
      <c r="F25817" s="1" t="s">
        <v>172024</v>
      </c>
      <c r="G25817" s="1" t="s">
        <v>174118</v>
      </c>
      <c r="H25817" s="1" t="s">
        <v>174119</v>
      </c>
      <c r="I25817" s="1" t="s">
        <v>174120</v>
      </c>
      <c r="J25817" s="1" t="s">
        <v>166962</v>
      </c>
      <c r="K25817" s="1" t="s">
        <v>174121</v>
      </c>
      <c r="L25817" s="1" t="s">
        <v>103584</v>
      </c>
      <c r="M25817" s="1">
        <v>39.549999999999997</v>
      </c>
      <c r="N25817" s="1" t="s">
        <v>149214</v>
      </c>
      <c r="O25817" s="1">
        <v>38.757534</v>
      </c>
      <c r="P25817" s="1">
        <v>15.62</v>
      </c>
    </row>
    <row r="25818" spans="1:16" x14ac:dyDescent="0.25">
      <c r="A25818" s="1" t="s">
        <v>122872</v>
      </c>
      <c r="B25818" s="1" t="s">
        <v>174122</v>
      </c>
      <c r="C25818" s="2">
        <v>44657.593240740738</v>
      </c>
      <c r="D25818" s="3" t="s">
        <v>15268</v>
      </c>
      <c r="E25818" s="1" t="s">
        <v>19</v>
      </c>
      <c r="F25818" s="1" t="s">
        <v>172024</v>
      </c>
      <c r="G25818" s="1" t="s">
        <v>174123</v>
      </c>
      <c r="H25818" s="1" t="s">
        <v>174124</v>
      </c>
      <c r="I25818" s="1" t="s">
        <v>174125</v>
      </c>
      <c r="J25818" s="1" t="s">
        <v>174126</v>
      </c>
      <c r="K25818" s="1" t="s">
        <v>174127</v>
      </c>
      <c r="L25818" s="1" t="s">
        <v>104667</v>
      </c>
      <c r="M25818" s="1">
        <v>39.549999999999997</v>
      </c>
      <c r="N25818" s="1" t="s">
        <v>119003</v>
      </c>
      <c r="O25818" s="1">
        <v>38.793835000000001</v>
      </c>
      <c r="P25818" s="1">
        <v>15.68</v>
      </c>
    </row>
    <row r="25819" spans="1:16" x14ac:dyDescent="0.25">
      <c r="A25819" s="1" t="s">
        <v>122872</v>
      </c>
      <c r="B25819" s="1" t="s">
        <v>156019</v>
      </c>
      <c r="C25819" s="2">
        <v>44657.593252314815</v>
      </c>
      <c r="D25819" s="3" t="s">
        <v>15268</v>
      </c>
      <c r="E25819" s="1" t="s">
        <v>19</v>
      </c>
      <c r="F25819" s="1" t="s">
        <v>172024</v>
      </c>
      <c r="G25819" s="1" t="s">
        <v>174128</v>
      </c>
      <c r="H25819" s="1" t="s">
        <v>174129</v>
      </c>
      <c r="I25819" s="1" t="s">
        <v>174130</v>
      </c>
      <c r="J25819" s="1" t="s">
        <v>172840</v>
      </c>
      <c r="K25819" s="1" t="s">
        <v>174131</v>
      </c>
      <c r="L25819" s="1" t="s">
        <v>104036</v>
      </c>
      <c r="M25819" s="1">
        <v>39.552081999999999</v>
      </c>
      <c r="N25819" s="1" t="s">
        <v>148059</v>
      </c>
      <c r="O25819" s="1">
        <v>38.83014</v>
      </c>
      <c r="P25819" s="1">
        <v>15.62</v>
      </c>
    </row>
    <row r="25820" spans="1:16" x14ac:dyDescent="0.25">
      <c r="A25820" s="1" t="s">
        <v>136769</v>
      </c>
      <c r="B25820" s="1" t="s">
        <v>156019</v>
      </c>
      <c r="C25820" s="2">
        <v>44657.593263888892</v>
      </c>
      <c r="D25820" s="3" t="s">
        <v>15268</v>
      </c>
      <c r="E25820" s="1" t="s">
        <v>19</v>
      </c>
      <c r="F25820" s="1" t="s">
        <v>172024</v>
      </c>
      <c r="G25820" s="1" t="s">
        <v>174132</v>
      </c>
      <c r="H25820" s="1" t="s">
        <v>174133</v>
      </c>
      <c r="I25820" s="1" t="s">
        <v>174134</v>
      </c>
      <c r="J25820" s="1" t="s">
        <v>174135</v>
      </c>
      <c r="K25820" s="1" t="s">
        <v>174136</v>
      </c>
      <c r="L25820" s="1" t="s">
        <v>104030</v>
      </c>
      <c r="M25820" s="1">
        <v>39.545833999999999</v>
      </c>
      <c r="N25820" s="1" t="s">
        <v>93626</v>
      </c>
      <c r="O25820" s="1">
        <v>38.775683999999998</v>
      </c>
      <c r="P25820" s="1">
        <v>15.62</v>
      </c>
    </row>
    <row r="25821" spans="1:16" x14ac:dyDescent="0.25">
      <c r="A25821" s="1" t="s">
        <v>127181</v>
      </c>
      <c r="B25821" s="1" t="s">
        <v>156019</v>
      </c>
      <c r="C25821" s="2">
        <v>44657.593275462961</v>
      </c>
      <c r="D25821" s="3" t="s">
        <v>15268</v>
      </c>
      <c r="E25821" s="1" t="s">
        <v>19</v>
      </c>
      <c r="F25821" s="1" t="s">
        <v>172024</v>
      </c>
      <c r="G25821" s="1" t="s">
        <v>174137</v>
      </c>
      <c r="H25821" s="1" t="s">
        <v>174138</v>
      </c>
      <c r="I25821" s="1" t="s">
        <v>174139</v>
      </c>
      <c r="J25821" s="1" t="s">
        <v>168666</v>
      </c>
      <c r="K25821" s="1" t="s">
        <v>174140</v>
      </c>
      <c r="L25821" s="1" t="s">
        <v>129296</v>
      </c>
      <c r="M25821" s="1">
        <v>39.549999999999997</v>
      </c>
      <c r="N25821" s="1" t="s">
        <v>148421</v>
      </c>
      <c r="O25821" s="1">
        <v>38.866439999999997</v>
      </c>
      <c r="P25821" s="1">
        <v>15.62</v>
      </c>
    </row>
    <row r="25822" spans="1:16" x14ac:dyDescent="0.25">
      <c r="A25822" s="1" t="s">
        <v>136775</v>
      </c>
      <c r="B25822" s="1" t="s">
        <v>156012</v>
      </c>
      <c r="C25822" s="2">
        <v>44657.593287037038</v>
      </c>
      <c r="D25822" s="3" t="s">
        <v>15268</v>
      </c>
      <c r="E25822" s="1" t="s">
        <v>19</v>
      </c>
      <c r="F25822" s="1" t="s">
        <v>172024</v>
      </c>
      <c r="G25822" s="1" t="s">
        <v>174141</v>
      </c>
      <c r="H25822" s="1" t="s">
        <v>174142</v>
      </c>
      <c r="I25822" s="1" t="s">
        <v>174143</v>
      </c>
      <c r="J25822" s="1" t="s">
        <v>174144</v>
      </c>
      <c r="K25822" s="1" t="s">
        <v>174145</v>
      </c>
      <c r="L25822" s="1" t="s">
        <v>120982</v>
      </c>
      <c r="M25822" s="1">
        <v>39.5625</v>
      </c>
      <c r="N25822" s="1" t="s">
        <v>148421</v>
      </c>
      <c r="O25822" s="1">
        <v>38.793835000000001</v>
      </c>
      <c r="P25822" s="1">
        <v>15.62</v>
      </c>
    </row>
    <row r="25823" spans="1:16" x14ac:dyDescent="0.25">
      <c r="A25823" s="1" t="s">
        <v>136788</v>
      </c>
      <c r="B25823" s="1" t="s">
        <v>174122</v>
      </c>
      <c r="C25823" s="2">
        <v>44657.593298611115</v>
      </c>
      <c r="D25823" s="3" t="s">
        <v>15268</v>
      </c>
      <c r="E25823" s="1" t="s">
        <v>19</v>
      </c>
      <c r="F25823" s="1" t="s">
        <v>172024</v>
      </c>
      <c r="G25823" s="1" t="s">
        <v>174146</v>
      </c>
      <c r="H25823" s="1" t="s">
        <v>174147</v>
      </c>
      <c r="I25823" s="1" t="s">
        <v>174148</v>
      </c>
      <c r="J25823" s="1" t="s">
        <v>174149</v>
      </c>
      <c r="K25823" s="1" t="s">
        <v>174150</v>
      </c>
      <c r="L25823" s="1" t="s">
        <v>117479</v>
      </c>
      <c r="M25823" s="1">
        <v>39.552081999999999</v>
      </c>
      <c r="N25823" s="1" t="s">
        <v>161032</v>
      </c>
      <c r="O25823" s="1">
        <v>38.757534</v>
      </c>
      <c r="P25823" s="1">
        <v>15.68</v>
      </c>
    </row>
    <row r="25824" spans="1:16" x14ac:dyDescent="0.25">
      <c r="A25824" s="1" t="s">
        <v>136806</v>
      </c>
      <c r="B25824" s="1" t="s">
        <v>156012</v>
      </c>
      <c r="C25824" s="2">
        <v>44657.593310185184</v>
      </c>
      <c r="D25824" s="3" t="s">
        <v>15268</v>
      </c>
      <c r="E25824" s="1" t="s">
        <v>19</v>
      </c>
      <c r="F25824" s="1" t="s">
        <v>172024</v>
      </c>
      <c r="G25824" s="1" t="s">
        <v>174151</v>
      </c>
      <c r="H25824" s="1" t="s">
        <v>174152</v>
      </c>
      <c r="I25824" s="1" t="s">
        <v>174153</v>
      </c>
      <c r="J25824" s="1" t="s">
        <v>172713</v>
      </c>
      <c r="K25824" s="1" t="s">
        <v>174154</v>
      </c>
      <c r="L25824" s="1" t="s">
        <v>103728</v>
      </c>
      <c r="M25824" s="1">
        <v>39.545833999999999</v>
      </c>
      <c r="N25824" s="1" t="s">
        <v>84808</v>
      </c>
      <c r="O25824" s="1">
        <v>38.811990000000002</v>
      </c>
      <c r="P25824" s="1">
        <v>15.62</v>
      </c>
    </row>
    <row r="25825" spans="1:16" x14ac:dyDescent="0.25">
      <c r="A25825" s="1" t="s">
        <v>136806</v>
      </c>
      <c r="B25825" s="1" t="s">
        <v>156025</v>
      </c>
      <c r="C25825" s="2">
        <v>44657.593321759261</v>
      </c>
      <c r="D25825" s="3" t="s">
        <v>15268</v>
      </c>
      <c r="E25825" s="1" t="s">
        <v>19</v>
      </c>
      <c r="F25825" s="1" t="s">
        <v>172024</v>
      </c>
      <c r="G25825" s="1" t="s">
        <v>174155</v>
      </c>
      <c r="H25825" s="1" t="s">
        <v>174156</v>
      </c>
      <c r="I25825" s="1" t="s">
        <v>174157</v>
      </c>
      <c r="J25825" s="1" t="s">
        <v>174158</v>
      </c>
      <c r="K25825" s="1" t="s">
        <v>174159</v>
      </c>
      <c r="L25825" s="1" t="s">
        <v>134271</v>
      </c>
      <c r="M25825" s="1">
        <v>39.543750000000003</v>
      </c>
      <c r="N25825" s="1" t="s">
        <v>94488</v>
      </c>
      <c r="O25825" s="1">
        <v>38.848289999999999</v>
      </c>
      <c r="P25825" s="1">
        <v>15.68</v>
      </c>
    </row>
    <row r="25826" spans="1:16" x14ac:dyDescent="0.25">
      <c r="A25826" s="1" t="s">
        <v>121551</v>
      </c>
      <c r="B25826" s="1" t="s">
        <v>156077</v>
      </c>
      <c r="C25826" s="2">
        <v>44657.593333333331</v>
      </c>
      <c r="D25826" s="3" t="s">
        <v>15268</v>
      </c>
      <c r="E25826" s="1" t="s">
        <v>19</v>
      </c>
      <c r="F25826" s="1" t="s">
        <v>172024</v>
      </c>
      <c r="G25826" s="1" t="s">
        <v>174160</v>
      </c>
      <c r="H25826" s="1" t="s">
        <v>174161</v>
      </c>
      <c r="I25826" s="1" t="s">
        <v>174162</v>
      </c>
      <c r="J25826" s="1" t="s">
        <v>169307</v>
      </c>
      <c r="K25826" s="1" t="s">
        <v>174163</v>
      </c>
      <c r="L25826" s="1" t="s">
        <v>103698</v>
      </c>
      <c r="M25826" s="1">
        <v>39.558334000000002</v>
      </c>
      <c r="N25826" s="1" t="s">
        <v>147292</v>
      </c>
      <c r="O25826" s="1">
        <v>38.884590000000003</v>
      </c>
      <c r="P25826" s="1">
        <v>15.68</v>
      </c>
    </row>
    <row r="25827" spans="1:16" x14ac:dyDescent="0.25">
      <c r="A25827" s="1" t="s">
        <v>121551</v>
      </c>
      <c r="B25827" s="1" t="s">
        <v>156051</v>
      </c>
      <c r="C25827" s="2">
        <v>44657.593344907407</v>
      </c>
      <c r="D25827" s="3" t="s">
        <v>15268</v>
      </c>
      <c r="E25827" s="1" t="s">
        <v>19</v>
      </c>
      <c r="F25827" s="1" t="s">
        <v>172024</v>
      </c>
      <c r="G25827" s="1" t="s">
        <v>174164</v>
      </c>
      <c r="H25827" s="1" t="s">
        <v>174165</v>
      </c>
      <c r="I25827" s="1" t="s">
        <v>174166</v>
      </c>
      <c r="J25827" s="1" t="s">
        <v>174167</v>
      </c>
      <c r="K25827" s="1" t="s">
        <v>174168</v>
      </c>
      <c r="L25827" s="1" t="s">
        <v>120314</v>
      </c>
      <c r="M25827" s="1">
        <v>39.541668000000001</v>
      </c>
      <c r="N25827" s="1" t="s">
        <v>85028</v>
      </c>
      <c r="O25827" s="1">
        <v>38.848289999999999</v>
      </c>
      <c r="P25827" s="1">
        <v>15.68</v>
      </c>
    </row>
    <row r="25828" spans="1:16" x14ac:dyDescent="0.25">
      <c r="A25828" s="1" t="s">
        <v>136806</v>
      </c>
      <c r="B25828" s="1" t="s">
        <v>173869</v>
      </c>
      <c r="C25828" s="2">
        <v>44657.593356481484</v>
      </c>
      <c r="D25828" s="3" t="s">
        <v>15268</v>
      </c>
      <c r="E25828" s="1" t="s">
        <v>19</v>
      </c>
      <c r="F25828" s="1" t="s">
        <v>172024</v>
      </c>
      <c r="G25828" s="1" t="s">
        <v>174169</v>
      </c>
      <c r="H25828" s="1" t="s">
        <v>174170</v>
      </c>
      <c r="I25828" s="1" t="s">
        <v>174171</v>
      </c>
      <c r="J25828" s="1" t="s">
        <v>174172</v>
      </c>
      <c r="K25828" s="1" t="s">
        <v>174173</v>
      </c>
      <c r="L25828" s="1" t="s">
        <v>120128</v>
      </c>
      <c r="M25828" s="1">
        <v>39.537500000000001</v>
      </c>
      <c r="N25828" s="1" t="s">
        <v>147307</v>
      </c>
      <c r="O25828" s="1">
        <v>38.811990000000002</v>
      </c>
      <c r="P25828" s="1">
        <v>15.75</v>
      </c>
    </row>
    <row r="25829" spans="1:16" x14ac:dyDescent="0.25">
      <c r="A25829" s="1" t="s">
        <v>136788</v>
      </c>
      <c r="B25829" s="1" t="s">
        <v>156051</v>
      </c>
      <c r="C25829" s="2">
        <v>44657.59337962963</v>
      </c>
      <c r="D25829" s="3" t="s">
        <v>15268</v>
      </c>
      <c r="E25829" s="1" t="s">
        <v>19</v>
      </c>
      <c r="F25829" s="1" t="s">
        <v>172024</v>
      </c>
      <c r="G25829" s="1" t="s">
        <v>174174</v>
      </c>
      <c r="H25829" s="1" t="s">
        <v>174175</v>
      </c>
      <c r="I25829" s="1" t="s">
        <v>174176</v>
      </c>
      <c r="J25829" s="1" t="s">
        <v>174177</v>
      </c>
      <c r="K25829" s="1" t="s">
        <v>174178</v>
      </c>
      <c r="L25829" s="1" t="s">
        <v>104336</v>
      </c>
      <c r="M25829" s="1">
        <v>39.545833999999999</v>
      </c>
      <c r="N25829" s="1" t="s">
        <v>152836</v>
      </c>
      <c r="O25829" s="1">
        <v>38.848289999999999</v>
      </c>
      <c r="P25829" s="1">
        <v>15.68</v>
      </c>
    </row>
    <row r="25830" spans="1:16" x14ac:dyDescent="0.25">
      <c r="A25830" s="1" t="s">
        <v>136788</v>
      </c>
      <c r="B25830" s="1" t="s">
        <v>156039</v>
      </c>
      <c r="C25830" s="2">
        <v>44657.593391203707</v>
      </c>
      <c r="D25830" s="3" t="s">
        <v>15268</v>
      </c>
      <c r="E25830" s="1" t="s">
        <v>19</v>
      </c>
      <c r="F25830" s="1" t="s">
        <v>172024</v>
      </c>
      <c r="G25830" s="1" t="s">
        <v>174179</v>
      </c>
      <c r="H25830" s="1" t="s">
        <v>174180</v>
      </c>
      <c r="I25830" s="1" t="s">
        <v>174181</v>
      </c>
      <c r="J25830" s="1" t="s">
        <v>174182</v>
      </c>
      <c r="K25830" s="1" t="s">
        <v>174183</v>
      </c>
      <c r="L25830" s="1" t="s">
        <v>130519</v>
      </c>
      <c r="M25830" s="1">
        <v>39.545833999999999</v>
      </c>
      <c r="N25830" s="1" t="s">
        <v>84681</v>
      </c>
      <c r="O25830" s="1">
        <v>38.866439999999997</v>
      </c>
      <c r="P25830" s="1">
        <v>15.68</v>
      </c>
    </row>
    <row r="25831" spans="1:16" x14ac:dyDescent="0.25">
      <c r="A25831" s="1" t="s">
        <v>136788</v>
      </c>
      <c r="B25831" s="1" t="s">
        <v>156039</v>
      </c>
      <c r="C25831" s="2">
        <v>44657.593402777777</v>
      </c>
      <c r="D25831" s="3" t="s">
        <v>15268</v>
      </c>
      <c r="E25831" s="1" t="s">
        <v>19</v>
      </c>
      <c r="F25831" s="1" t="s">
        <v>172024</v>
      </c>
      <c r="G25831" s="1" t="s">
        <v>174184</v>
      </c>
      <c r="H25831" s="1" t="s">
        <v>174185</v>
      </c>
      <c r="I25831" s="1" t="s">
        <v>174186</v>
      </c>
      <c r="J25831" s="1" t="s">
        <v>174088</v>
      </c>
      <c r="K25831" s="1" t="s">
        <v>174187</v>
      </c>
      <c r="L25831" s="1" t="s">
        <v>105100</v>
      </c>
      <c r="M25831" s="1">
        <v>39.543750000000003</v>
      </c>
      <c r="N25831" s="1" t="s">
        <v>85121</v>
      </c>
      <c r="O25831" s="1">
        <v>38.866439999999997</v>
      </c>
      <c r="P25831" s="1">
        <v>15.68</v>
      </c>
    </row>
    <row r="25832" spans="1:16" x14ac:dyDescent="0.25">
      <c r="A25832" s="1" t="s">
        <v>136788</v>
      </c>
      <c r="B25832" s="1" t="s">
        <v>156039</v>
      </c>
      <c r="C25832" s="2">
        <v>44657.593414351853</v>
      </c>
      <c r="D25832" s="3" t="s">
        <v>15268</v>
      </c>
      <c r="E25832" s="1" t="s">
        <v>19</v>
      </c>
      <c r="F25832" s="1" t="s">
        <v>172024</v>
      </c>
      <c r="G25832" s="1" t="s">
        <v>174188</v>
      </c>
      <c r="H25832" s="1" t="s">
        <v>174189</v>
      </c>
      <c r="I25832" s="1" t="s">
        <v>174190</v>
      </c>
      <c r="J25832" s="1" t="s">
        <v>174191</v>
      </c>
      <c r="K25832" s="1" t="s">
        <v>174192</v>
      </c>
      <c r="L25832" s="1" t="s">
        <v>117333</v>
      </c>
      <c r="M25832" s="1">
        <v>39.549999999999997</v>
      </c>
      <c r="N25832" s="1" t="s">
        <v>93626</v>
      </c>
      <c r="O25832" s="1">
        <v>38.793835000000001</v>
      </c>
      <c r="P25832" s="1">
        <v>15.68</v>
      </c>
    </row>
    <row r="25833" spans="1:16" x14ac:dyDescent="0.25">
      <c r="A25833" s="1" t="s">
        <v>136806</v>
      </c>
      <c r="B25833" s="1" t="s">
        <v>156033</v>
      </c>
      <c r="C25833" s="2">
        <v>44657.593425925923</v>
      </c>
      <c r="D25833" s="3" t="s">
        <v>15268</v>
      </c>
      <c r="E25833" s="1" t="s">
        <v>19</v>
      </c>
      <c r="F25833" s="1" t="s">
        <v>172024</v>
      </c>
      <c r="G25833" s="1" t="s">
        <v>174193</v>
      </c>
      <c r="H25833" s="1" t="s">
        <v>174194</v>
      </c>
      <c r="I25833" s="1" t="s">
        <v>174195</v>
      </c>
      <c r="J25833" s="1" t="s">
        <v>174196</v>
      </c>
      <c r="K25833" s="1" t="s">
        <v>174197</v>
      </c>
      <c r="L25833" s="1" t="s">
        <v>104637</v>
      </c>
      <c r="M25833" s="1">
        <v>39.545833999999999</v>
      </c>
      <c r="N25833" s="1" t="s">
        <v>159585</v>
      </c>
      <c r="O25833" s="1">
        <v>38.848289999999999</v>
      </c>
      <c r="P25833" s="1">
        <v>15.75</v>
      </c>
    </row>
    <row r="25834" spans="1:16" x14ac:dyDescent="0.25">
      <c r="A25834" s="1" t="s">
        <v>121551</v>
      </c>
      <c r="B25834" s="1" t="s">
        <v>156033</v>
      </c>
      <c r="C25834" s="2">
        <v>44657.5934375</v>
      </c>
      <c r="D25834" s="3" t="s">
        <v>15268</v>
      </c>
      <c r="E25834" s="1" t="s">
        <v>19</v>
      </c>
      <c r="F25834" s="1" t="s">
        <v>172024</v>
      </c>
      <c r="G25834" s="1" t="s">
        <v>174198</v>
      </c>
      <c r="H25834" s="1" t="s">
        <v>174199</v>
      </c>
      <c r="I25834" s="1" t="s">
        <v>174200</v>
      </c>
      <c r="J25834" s="1" t="s">
        <v>169130</v>
      </c>
      <c r="K25834" s="1" t="s">
        <v>174201</v>
      </c>
      <c r="L25834" s="1" t="s">
        <v>104958</v>
      </c>
      <c r="M25834" s="1">
        <v>39.549999999999997</v>
      </c>
      <c r="N25834" s="1" t="s">
        <v>11278</v>
      </c>
      <c r="O25834" s="1">
        <v>38.848289999999999</v>
      </c>
      <c r="P25834" s="1">
        <v>15.68</v>
      </c>
    </row>
    <row r="25835" spans="1:16" x14ac:dyDescent="0.25">
      <c r="A25835" s="1" t="s">
        <v>121551</v>
      </c>
      <c r="B25835" s="1" t="s">
        <v>156077</v>
      </c>
      <c r="C25835" s="2">
        <v>44657.593449074076</v>
      </c>
      <c r="D25835" s="3" t="s">
        <v>15268</v>
      </c>
      <c r="E25835" s="1" t="s">
        <v>19</v>
      </c>
      <c r="F25835" s="1" t="s">
        <v>172024</v>
      </c>
      <c r="G25835" s="1" t="s">
        <v>174202</v>
      </c>
      <c r="H25835" s="1" t="s">
        <v>174203</v>
      </c>
      <c r="I25835" s="1" t="s">
        <v>174204</v>
      </c>
      <c r="J25835" s="1" t="s">
        <v>174205</v>
      </c>
      <c r="K25835" s="1" t="s">
        <v>174206</v>
      </c>
      <c r="L25835" s="1" t="s">
        <v>104830</v>
      </c>
      <c r="M25835" s="1">
        <v>39.552081999999999</v>
      </c>
      <c r="N25835" s="1" t="s">
        <v>84967</v>
      </c>
      <c r="O25835" s="1">
        <v>38.775683999999998</v>
      </c>
      <c r="P25835" s="1">
        <v>15.75</v>
      </c>
    </row>
    <row r="25836" spans="1:16" x14ac:dyDescent="0.25">
      <c r="A25836" s="1" t="s">
        <v>136818</v>
      </c>
      <c r="B25836" s="1" t="s">
        <v>156067</v>
      </c>
      <c r="C25836" s="2">
        <v>44657.593460648146</v>
      </c>
      <c r="D25836" s="3" t="s">
        <v>15268</v>
      </c>
      <c r="E25836" s="1" t="s">
        <v>19</v>
      </c>
      <c r="F25836" s="1" t="s">
        <v>172024</v>
      </c>
      <c r="G25836" s="1" t="s">
        <v>174207</v>
      </c>
      <c r="H25836" s="1" t="s">
        <v>174208</v>
      </c>
      <c r="I25836" s="1" t="s">
        <v>174209</v>
      </c>
      <c r="J25836" s="1" t="s">
        <v>174210</v>
      </c>
      <c r="K25836" s="1" t="s">
        <v>174211</v>
      </c>
      <c r="L25836" s="1" t="s">
        <v>130616</v>
      </c>
      <c r="M25836" s="1">
        <v>39.554164999999998</v>
      </c>
      <c r="N25836" s="1" t="s">
        <v>148462</v>
      </c>
      <c r="O25836" s="1">
        <v>38.793835000000001</v>
      </c>
      <c r="P25836" s="1">
        <v>15.75</v>
      </c>
    </row>
    <row r="25837" spans="1:16" x14ac:dyDescent="0.25">
      <c r="A25837" s="1" t="s">
        <v>136836</v>
      </c>
      <c r="B25837" s="1" t="s">
        <v>156025</v>
      </c>
      <c r="C25837" s="2">
        <v>44657.593472222223</v>
      </c>
      <c r="D25837" s="3" t="s">
        <v>15268</v>
      </c>
      <c r="E25837" s="1" t="s">
        <v>19</v>
      </c>
      <c r="F25837" s="1" t="s">
        <v>172024</v>
      </c>
      <c r="G25837" s="1" t="s">
        <v>174212</v>
      </c>
      <c r="H25837" s="1" t="s">
        <v>174213</v>
      </c>
      <c r="I25837" s="1" t="s">
        <v>174214</v>
      </c>
      <c r="J25837" s="1" t="s">
        <v>174215</v>
      </c>
      <c r="K25837" s="1" t="s">
        <v>174216</v>
      </c>
      <c r="L25837" s="1" t="s">
        <v>104757</v>
      </c>
      <c r="M25837" s="1">
        <v>39.558334000000002</v>
      </c>
      <c r="N25837" s="1" t="s">
        <v>119008</v>
      </c>
      <c r="O25837" s="1">
        <v>38.884590000000003</v>
      </c>
      <c r="P25837" s="1">
        <v>15.75</v>
      </c>
    </row>
    <row r="25838" spans="1:16" x14ac:dyDescent="0.25">
      <c r="A25838" s="1" t="s">
        <v>136849</v>
      </c>
      <c r="B25838" s="1" t="s">
        <v>156025</v>
      </c>
      <c r="C25838" s="2">
        <v>44657.5934837963</v>
      </c>
      <c r="D25838" s="3" t="s">
        <v>15268</v>
      </c>
      <c r="E25838" s="1" t="s">
        <v>19</v>
      </c>
      <c r="F25838" s="1" t="s">
        <v>172024</v>
      </c>
      <c r="G25838" s="1" t="s">
        <v>174217</v>
      </c>
      <c r="H25838" s="1" t="s">
        <v>174218</v>
      </c>
      <c r="I25838" s="1" t="s">
        <v>174219</v>
      </c>
      <c r="J25838" s="1" t="s">
        <v>174220</v>
      </c>
      <c r="K25838" s="1" t="s">
        <v>174221</v>
      </c>
      <c r="L25838" s="1" t="s">
        <v>104030</v>
      </c>
      <c r="M25838" s="1">
        <v>39.560417000000001</v>
      </c>
      <c r="N25838" s="1" t="s">
        <v>85414</v>
      </c>
      <c r="O25838" s="1">
        <v>38.83014</v>
      </c>
      <c r="P25838" s="1">
        <v>15.68</v>
      </c>
    </row>
    <row r="25839" spans="1:16" x14ac:dyDescent="0.25">
      <c r="A25839" s="1" t="s">
        <v>136863</v>
      </c>
      <c r="B25839" s="1" t="s">
        <v>156019</v>
      </c>
      <c r="C25839" s="2">
        <v>44657.593495370369</v>
      </c>
      <c r="D25839" s="3" t="s">
        <v>15268</v>
      </c>
      <c r="E25839" s="1" t="s">
        <v>19</v>
      </c>
      <c r="F25839" s="1" t="s">
        <v>172024</v>
      </c>
      <c r="G25839" s="1" t="s">
        <v>174222</v>
      </c>
      <c r="H25839" s="1" t="s">
        <v>174223</v>
      </c>
      <c r="I25839" s="1" t="s">
        <v>174224</v>
      </c>
      <c r="J25839" s="1" t="s">
        <v>170861</v>
      </c>
      <c r="K25839" s="1" t="s">
        <v>174225</v>
      </c>
      <c r="L25839" s="1" t="s">
        <v>103396</v>
      </c>
      <c r="M25839" s="1">
        <v>39.560417000000001</v>
      </c>
      <c r="N25839" s="1" t="s">
        <v>84902</v>
      </c>
      <c r="O25839" s="1">
        <v>38.739384000000001</v>
      </c>
      <c r="P25839" s="1">
        <v>15.68</v>
      </c>
    </row>
    <row r="25840" spans="1:16" x14ac:dyDescent="0.25">
      <c r="A25840" s="1" t="s">
        <v>136870</v>
      </c>
      <c r="B25840" s="1" t="s">
        <v>156019</v>
      </c>
      <c r="C25840" s="2">
        <v>44657.593506944446</v>
      </c>
      <c r="D25840" s="3" t="s">
        <v>15268</v>
      </c>
      <c r="E25840" s="1" t="s">
        <v>19</v>
      </c>
      <c r="F25840" s="1" t="s">
        <v>172024</v>
      </c>
      <c r="G25840" s="1" t="s">
        <v>174226</v>
      </c>
      <c r="H25840" s="1" t="s">
        <v>174227</v>
      </c>
      <c r="I25840" s="1" t="s">
        <v>174228</v>
      </c>
      <c r="J25840" s="1" t="s">
        <v>174172</v>
      </c>
      <c r="K25840" s="1" t="s">
        <v>174229</v>
      </c>
      <c r="L25840" s="1" t="s">
        <v>121085</v>
      </c>
      <c r="M25840" s="1">
        <v>39.549999999999997</v>
      </c>
      <c r="N25840" s="1" t="s">
        <v>85885</v>
      </c>
      <c r="O25840" s="1">
        <v>38.83014</v>
      </c>
      <c r="P25840" s="1">
        <v>15.75</v>
      </c>
    </row>
    <row r="25841" spans="1:16" x14ac:dyDescent="0.25">
      <c r="A25841" s="1" t="s">
        <v>127152</v>
      </c>
      <c r="B25841" s="1" t="s">
        <v>156025</v>
      </c>
      <c r="C25841" s="2">
        <v>44657.593518518515</v>
      </c>
      <c r="D25841" s="3" t="s">
        <v>15268</v>
      </c>
      <c r="E25841" s="1" t="s">
        <v>19</v>
      </c>
      <c r="F25841" s="1" t="s">
        <v>172024</v>
      </c>
      <c r="G25841" s="1" t="s">
        <v>174230</v>
      </c>
      <c r="H25841" s="1" t="s">
        <v>174231</v>
      </c>
      <c r="I25841" s="1" t="s">
        <v>174232</v>
      </c>
      <c r="J25841" s="1" t="s">
        <v>174233</v>
      </c>
      <c r="K25841" s="1" t="s">
        <v>174234</v>
      </c>
      <c r="L25841" s="1" t="s">
        <v>102936</v>
      </c>
      <c r="M25841" s="1">
        <v>39.564582999999999</v>
      </c>
      <c r="N25841" s="1" t="s">
        <v>149386</v>
      </c>
      <c r="O25841" s="1">
        <v>38.793835000000001</v>
      </c>
      <c r="P25841" s="1">
        <v>15.75</v>
      </c>
    </row>
    <row r="25842" spans="1:16" x14ac:dyDescent="0.25">
      <c r="A25842" s="1" t="s">
        <v>127140</v>
      </c>
      <c r="B25842" s="1" t="s">
        <v>156067</v>
      </c>
      <c r="C25842" s="2">
        <v>44657.593530092592</v>
      </c>
      <c r="D25842" s="3" t="s">
        <v>15268</v>
      </c>
      <c r="E25842" s="1" t="s">
        <v>19</v>
      </c>
      <c r="F25842" s="1" t="s">
        <v>172024</v>
      </c>
      <c r="G25842" s="1" t="s">
        <v>174235</v>
      </c>
      <c r="H25842" s="1" t="s">
        <v>174236</v>
      </c>
      <c r="I25842" s="1" t="s">
        <v>174237</v>
      </c>
      <c r="J25842" s="1" t="s">
        <v>169307</v>
      </c>
      <c r="K25842" s="1" t="s">
        <v>174238</v>
      </c>
      <c r="L25842" s="1" t="s">
        <v>132962</v>
      </c>
      <c r="M25842" s="1">
        <v>39.564582999999999</v>
      </c>
      <c r="N25842" s="1" t="s">
        <v>151770</v>
      </c>
      <c r="O25842" s="1">
        <v>38.939039999999999</v>
      </c>
      <c r="P25842" s="1">
        <v>15.75</v>
      </c>
    </row>
    <row r="25843" spans="1:16" x14ac:dyDescent="0.25">
      <c r="A25843" s="1" t="s">
        <v>127133</v>
      </c>
      <c r="B25843" s="1" t="s">
        <v>156077</v>
      </c>
      <c r="C25843" s="2">
        <v>44657.593541666669</v>
      </c>
      <c r="D25843" s="3" t="s">
        <v>15268</v>
      </c>
      <c r="E25843" s="1" t="s">
        <v>19</v>
      </c>
      <c r="F25843" s="1" t="s">
        <v>172024</v>
      </c>
      <c r="G25843" s="1" t="s">
        <v>174239</v>
      </c>
      <c r="H25843" s="1" t="s">
        <v>174240</v>
      </c>
      <c r="I25843" s="1" t="s">
        <v>174241</v>
      </c>
      <c r="J25843" s="1" t="s">
        <v>174242</v>
      </c>
      <c r="K25843" s="1" t="s">
        <v>174243</v>
      </c>
      <c r="L25843" s="1" t="s">
        <v>103309</v>
      </c>
      <c r="M25843" s="1">
        <v>39.564582999999999</v>
      </c>
      <c r="N25843" s="1" t="s">
        <v>151687</v>
      </c>
      <c r="O25843" s="1">
        <v>38.92089</v>
      </c>
      <c r="P25843" s="1">
        <v>15.75</v>
      </c>
    </row>
    <row r="25844" spans="1:16" x14ac:dyDescent="0.25">
      <c r="A25844" s="1" t="s">
        <v>127126</v>
      </c>
      <c r="B25844" s="1" t="s">
        <v>156039</v>
      </c>
      <c r="C25844" s="2">
        <v>44657.593553240738</v>
      </c>
      <c r="D25844" s="3" t="s">
        <v>15268</v>
      </c>
      <c r="E25844" s="1" t="s">
        <v>19</v>
      </c>
      <c r="F25844" s="1" t="s">
        <v>172024</v>
      </c>
      <c r="G25844" s="1" t="s">
        <v>174244</v>
      </c>
      <c r="H25844" s="1" t="s">
        <v>174245</v>
      </c>
      <c r="I25844" s="1" t="s">
        <v>174246</v>
      </c>
      <c r="J25844" s="1" t="s">
        <v>174247</v>
      </c>
      <c r="K25844" s="1" t="s">
        <v>174248</v>
      </c>
      <c r="L25844" s="1" t="s">
        <v>104659</v>
      </c>
      <c r="M25844" s="1">
        <v>39.560417000000001</v>
      </c>
      <c r="N25844" s="1" t="s">
        <v>85656</v>
      </c>
      <c r="O25844" s="1">
        <v>38.848289999999999</v>
      </c>
      <c r="P25844" s="1">
        <v>15.75</v>
      </c>
    </row>
    <row r="25845" spans="1:16" x14ac:dyDescent="0.25">
      <c r="A25845" s="1" t="s">
        <v>127111</v>
      </c>
      <c r="B25845" s="1" t="s">
        <v>123639</v>
      </c>
      <c r="C25845" s="2">
        <v>44657.593564814815</v>
      </c>
      <c r="D25845" s="3" t="s">
        <v>15268</v>
      </c>
      <c r="E25845" s="1" t="s">
        <v>19</v>
      </c>
      <c r="F25845" s="1" t="s">
        <v>172024</v>
      </c>
      <c r="G25845" s="1" t="s">
        <v>174249</v>
      </c>
      <c r="H25845" s="1" t="s">
        <v>174250</v>
      </c>
      <c r="I25845" s="1" t="s">
        <v>174251</v>
      </c>
      <c r="J25845" s="1" t="s">
        <v>174252</v>
      </c>
      <c r="K25845" s="1" t="s">
        <v>174253</v>
      </c>
      <c r="L25845" s="1" t="s">
        <v>103562</v>
      </c>
      <c r="M25845" s="1">
        <v>39.560417000000001</v>
      </c>
      <c r="N25845" s="1" t="s">
        <v>153512</v>
      </c>
      <c r="O25845" s="1">
        <v>38.902740000000001</v>
      </c>
      <c r="P25845" s="1">
        <v>15.75</v>
      </c>
    </row>
    <row r="25846" spans="1:16" x14ac:dyDescent="0.25">
      <c r="A25846" s="1" t="s">
        <v>127081</v>
      </c>
      <c r="B25846" s="1" t="s">
        <v>123639</v>
      </c>
      <c r="C25846" s="2">
        <v>44657.593576388892</v>
      </c>
      <c r="D25846" s="3" t="s">
        <v>15268</v>
      </c>
      <c r="E25846" s="1" t="s">
        <v>19</v>
      </c>
      <c r="F25846" s="1" t="s">
        <v>172024</v>
      </c>
      <c r="G25846" s="1" t="s">
        <v>174254</v>
      </c>
      <c r="H25846" s="1" t="s">
        <v>174255</v>
      </c>
      <c r="I25846" s="1" t="s">
        <v>174256</v>
      </c>
      <c r="J25846" s="1" t="s">
        <v>174257</v>
      </c>
      <c r="K25846" s="1" t="s">
        <v>174258</v>
      </c>
      <c r="L25846" s="1" t="s">
        <v>130519</v>
      </c>
      <c r="M25846" s="1">
        <v>39.566665999999998</v>
      </c>
      <c r="N25846" s="1" t="s">
        <v>153512</v>
      </c>
      <c r="O25846" s="1">
        <v>38.848289999999999</v>
      </c>
      <c r="P25846" s="1">
        <v>15.81</v>
      </c>
    </row>
    <row r="25847" spans="1:16" x14ac:dyDescent="0.25">
      <c r="A25847" s="1" t="s">
        <v>127069</v>
      </c>
      <c r="B25847" s="1" t="s">
        <v>173869</v>
      </c>
      <c r="C25847" s="2">
        <v>44657.593587962961</v>
      </c>
      <c r="D25847" s="3" t="s">
        <v>15268</v>
      </c>
      <c r="E25847" s="1" t="s">
        <v>19</v>
      </c>
      <c r="F25847" s="1" t="s">
        <v>172024</v>
      </c>
      <c r="G25847" s="1" t="s">
        <v>174259</v>
      </c>
      <c r="H25847" s="1" t="s">
        <v>174260</v>
      </c>
      <c r="I25847" s="1" t="s">
        <v>174261</v>
      </c>
      <c r="J25847" s="1" t="s">
        <v>174262</v>
      </c>
      <c r="K25847" s="1" t="s">
        <v>174263</v>
      </c>
      <c r="L25847" s="1" t="s">
        <v>105047</v>
      </c>
      <c r="M25847" s="1">
        <v>39.552081999999999</v>
      </c>
      <c r="N25847" s="1" t="s">
        <v>85365</v>
      </c>
      <c r="O25847" s="1">
        <v>38.83014</v>
      </c>
      <c r="P25847" s="1">
        <v>15.75</v>
      </c>
    </row>
    <row r="25848" spans="1:16" x14ac:dyDescent="0.25">
      <c r="A25848" s="1" t="s">
        <v>174264</v>
      </c>
      <c r="B25848" s="1" t="s">
        <v>173869</v>
      </c>
      <c r="C25848" s="2">
        <v>44657.593599537038</v>
      </c>
      <c r="D25848" s="3" t="s">
        <v>15268</v>
      </c>
      <c r="E25848" s="1" t="s">
        <v>19</v>
      </c>
      <c r="F25848" s="1" t="s">
        <v>172024</v>
      </c>
      <c r="G25848" s="1" t="s">
        <v>174265</v>
      </c>
      <c r="H25848" s="1" t="s">
        <v>174266</v>
      </c>
      <c r="I25848" s="1" t="s">
        <v>174267</v>
      </c>
      <c r="J25848" s="1" t="s">
        <v>166625</v>
      </c>
      <c r="K25848" s="1" t="s">
        <v>174268</v>
      </c>
      <c r="L25848" s="1" t="s">
        <v>130100</v>
      </c>
      <c r="M25848" s="1">
        <v>39.560417000000001</v>
      </c>
      <c r="N25848" s="1" t="s">
        <v>84440</v>
      </c>
      <c r="O25848" s="1">
        <v>38.848289999999999</v>
      </c>
      <c r="P25848" s="1">
        <v>15.75</v>
      </c>
    </row>
    <row r="25849" spans="1:16" x14ac:dyDescent="0.25">
      <c r="A25849" s="1" t="s">
        <v>174269</v>
      </c>
      <c r="B25849" s="1" t="s">
        <v>156093</v>
      </c>
      <c r="C25849" s="2">
        <v>44657.593611111108</v>
      </c>
      <c r="D25849" s="3" t="s">
        <v>15268</v>
      </c>
      <c r="E25849" s="1" t="s">
        <v>19</v>
      </c>
      <c r="F25849" s="1" t="s">
        <v>172024</v>
      </c>
      <c r="G25849" s="1" t="s">
        <v>174270</v>
      </c>
      <c r="H25849" s="1" t="s">
        <v>174271</v>
      </c>
      <c r="I25849" s="1" t="s">
        <v>174272</v>
      </c>
      <c r="J25849" s="1" t="s">
        <v>174273</v>
      </c>
      <c r="K25849" s="1" t="s">
        <v>174274</v>
      </c>
      <c r="L25849" s="1" t="s">
        <v>104233</v>
      </c>
      <c r="M25849" s="1">
        <v>39.549999999999997</v>
      </c>
      <c r="N25849" s="1" t="s">
        <v>157158</v>
      </c>
      <c r="O25849" s="1">
        <v>38.848289999999999</v>
      </c>
      <c r="P25849" s="1">
        <v>15.75</v>
      </c>
    </row>
    <row r="25850" spans="1:16" x14ac:dyDescent="0.25">
      <c r="A25850" s="1" t="s">
        <v>127056</v>
      </c>
      <c r="B25850" s="1" t="s">
        <v>156162</v>
      </c>
      <c r="C25850" s="2">
        <v>44657.593622685185</v>
      </c>
      <c r="D25850" s="3" t="s">
        <v>15268</v>
      </c>
      <c r="E25850" s="1" t="s">
        <v>19</v>
      </c>
      <c r="F25850" s="1" t="s">
        <v>172024</v>
      </c>
      <c r="G25850" s="1" t="s">
        <v>174275</v>
      </c>
      <c r="H25850" s="1" t="s">
        <v>174276</v>
      </c>
      <c r="I25850" s="1" t="s">
        <v>174277</v>
      </c>
      <c r="J25850" s="1" t="s">
        <v>174278</v>
      </c>
      <c r="K25850" s="1" t="s">
        <v>174279</v>
      </c>
      <c r="L25850" s="1" t="s">
        <v>103041</v>
      </c>
      <c r="M25850" s="1">
        <v>39.560417000000001</v>
      </c>
      <c r="N25850" s="1" t="s">
        <v>11046</v>
      </c>
      <c r="O25850" s="1">
        <v>38.775683999999998</v>
      </c>
      <c r="P25850" s="1">
        <v>15.81</v>
      </c>
    </row>
    <row r="25851" spans="1:16" x14ac:dyDescent="0.25">
      <c r="A25851" s="1" t="s">
        <v>136924</v>
      </c>
      <c r="B25851" s="1" t="s">
        <v>156108</v>
      </c>
      <c r="C25851" s="2">
        <v>44657.593634259261</v>
      </c>
      <c r="D25851" s="3" t="s">
        <v>15268</v>
      </c>
      <c r="E25851" s="1" t="s">
        <v>19</v>
      </c>
      <c r="F25851" s="1" t="s">
        <v>172024</v>
      </c>
      <c r="G25851" s="1" t="s">
        <v>174280</v>
      </c>
      <c r="H25851" s="1" t="s">
        <v>174281</v>
      </c>
      <c r="I25851" s="1" t="s">
        <v>174282</v>
      </c>
      <c r="J25851" s="1" t="s">
        <v>174283</v>
      </c>
      <c r="K25851" s="1" t="s">
        <v>174284</v>
      </c>
      <c r="L25851" s="1" t="s">
        <v>130100</v>
      </c>
      <c r="M25851" s="1">
        <v>39.556249999999999</v>
      </c>
      <c r="N25851" s="1" t="s">
        <v>153573</v>
      </c>
      <c r="O25851" s="1">
        <v>38.793835000000001</v>
      </c>
      <c r="P25851" s="1">
        <v>15.81</v>
      </c>
    </row>
    <row r="25852" spans="1:16" x14ac:dyDescent="0.25">
      <c r="A25852" s="1" t="s">
        <v>127049</v>
      </c>
      <c r="B25852" s="1" t="s">
        <v>156145</v>
      </c>
      <c r="C25852" s="2">
        <v>44657.593645833331</v>
      </c>
      <c r="D25852" s="3" t="s">
        <v>15268</v>
      </c>
      <c r="E25852" s="1" t="s">
        <v>19</v>
      </c>
      <c r="F25852" s="1" t="s">
        <v>172024</v>
      </c>
      <c r="G25852" s="1" t="s">
        <v>174285</v>
      </c>
      <c r="H25852" s="1" t="s">
        <v>174286</v>
      </c>
      <c r="I25852" s="1" t="s">
        <v>174287</v>
      </c>
      <c r="J25852" s="1" t="s">
        <v>174288</v>
      </c>
      <c r="K25852" s="1" t="s">
        <v>174289</v>
      </c>
      <c r="L25852" s="1" t="s">
        <v>104726</v>
      </c>
      <c r="M25852" s="1">
        <v>39.560417000000001</v>
      </c>
      <c r="N25852" s="1" t="s">
        <v>85859</v>
      </c>
      <c r="O25852" s="1">
        <v>38.793835000000001</v>
      </c>
      <c r="P25852" s="1">
        <v>15.81</v>
      </c>
    </row>
    <row r="25853" spans="1:16" x14ac:dyDescent="0.25">
      <c r="A25853" s="1" t="s">
        <v>127049</v>
      </c>
      <c r="B25853" s="1" t="s">
        <v>174290</v>
      </c>
      <c r="C25853" s="2">
        <v>44657.593657407408</v>
      </c>
      <c r="D25853" s="3" t="s">
        <v>15268</v>
      </c>
      <c r="E25853" s="1" t="s">
        <v>19</v>
      </c>
      <c r="F25853" s="1" t="s">
        <v>172024</v>
      </c>
      <c r="G25853" s="1" t="s">
        <v>174291</v>
      </c>
      <c r="H25853" s="1" t="s">
        <v>174292</v>
      </c>
      <c r="I25853" s="1" t="s">
        <v>174293</v>
      </c>
      <c r="J25853" s="1" t="s">
        <v>174294</v>
      </c>
      <c r="K25853" s="1" t="s">
        <v>174295</v>
      </c>
      <c r="L25853" s="1" t="s">
        <v>129535</v>
      </c>
      <c r="M25853" s="1">
        <v>39.558334000000002</v>
      </c>
      <c r="N25853" s="1" t="s">
        <v>85859</v>
      </c>
      <c r="O25853" s="1">
        <v>38.793835000000001</v>
      </c>
      <c r="P25853" s="1">
        <v>15.81</v>
      </c>
    </row>
    <row r="25854" spans="1:16" x14ac:dyDescent="0.25">
      <c r="A25854" s="1" t="s">
        <v>127042</v>
      </c>
      <c r="B25854" s="1" t="s">
        <v>161915</v>
      </c>
      <c r="C25854" s="2">
        <v>44657.593680555554</v>
      </c>
      <c r="D25854" s="3" t="s">
        <v>15268</v>
      </c>
      <c r="E25854" s="1" t="s">
        <v>19</v>
      </c>
      <c r="F25854" s="1" t="s">
        <v>172024</v>
      </c>
      <c r="G25854" s="1" t="s">
        <v>174296</v>
      </c>
      <c r="H25854" s="1" t="s">
        <v>174297</v>
      </c>
      <c r="I25854" s="1" t="s">
        <v>174298</v>
      </c>
      <c r="J25854" s="1" t="s">
        <v>167152</v>
      </c>
      <c r="K25854" s="1" t="s">
        <v>174299</v>
      </c>
      <c r="L25854" s="1" t="s">
        <v>131716</v>
      </c>
      <c r="M25854" s="1">
        <v>39.554164999999998</v>
      </c>
      <c r="N25854" s="1" t="s">
        <v>153554</v>
      </c>
      <c r="O25854" s="1">
        <v>38.775683999999998</v>
      </c>
      <c r="P25854" s="1">
        <v>15.81</v>
      </c>
    </row>
    <row r="25855" spans="1:16" x14ac:dyDescent="0.25">
      <c r="A25855" s="1" t="s">
        <v>127042</v>
      </c>
      <c r="B25855" s="1" t="s">
        <v>174300</v>
      </c>
      <c r="C25855" s="2">
        <v>44657.593692129631</v>
      </c>
      <c r="D25855" s="3" t="s">
        <v>15268</v>
      </c>
      <c r="E25855" s="1" t="s">
        <v>19</v>
      </c>
      <c r="F25855" s="1" t="s">
        <v>172024</v>
      </c>
      <c r="G25855" s="1" t="s">
        <v>174301</v>
      </c>
      <c r="H25855" s="1" t="s">
        <v>174302</v>
      </c>
      <c r="I25855" s="1" t="s">
        <v>174303</v>
      </c>
      <c r="J25855" s="1" t="s">
        <v>174304</v>
      </c>
      <c r="K25855" s="1" t="s">
        <v>174305</v>
      </c>
      <c r="L25855" s="1" t="s">
        <v>103355</v>
      </c>
      <c r="M25855" s="1">
        <v>39.560417000000001</v>
      </c>
      <c r="N25855" s="1" t="s">
        <v>154437</v>
      </c>
      <c r="O25855" s="1">
        <v>38.866439999999997</v>
      </c>
      <c r="P25855" s="1">
        <v>15.81</v>
      </c>
    </row>
    <row r="25856" spans="1:16" x14ac:dyDescent="0.25">
      <c r="A25856" s="1" t="s">
        <v>127042</v>
      </c>
      <c r="B25856" s="1" t="s">
        <v>174306</v>
      </c>
      <c r="C25856" s="2">
        <v>44657.5937037037</v>
      </c>
      <c r="D25856" s="3" t="s">
        <v>15268</v>
      </c>
      <c r="E25856" s="1" t="s">
        <v>19</v>
      </c>
      <c r="F25856" s="1" t="s">
        <v>172024</v>
      </c>
      <c r="G25856" s="1" t="s">
        <v>174307</v>
      </c>
      <c r="H25856" s="1" t="s">
        <v>174308</v>
      </c>
      <c r="I25856" s="1" t="s">
        <v>174309</v>
      </c>
      <c r="J25856" s="1" t="s">
        <v>171056</v>
      </c>
      <c r="K25856" s="1" t="s">
        <v>174310</v>
      </c>
      <c r="L25856" s="1" t="s">
        <v>130519</v>
      </c>
      <c r="M25856" s="1">
        <v>39.547916000000001</v>
      </c>
      <c r="N25856" s="1" t="s">
        <v>152392</v>
      </c>
      <c r="O25856" s="1">
        <v>38.721232999999998</v>
      </c>
      <c r="P25856" s="1">
        <v>15.81</v>
      </c>
    </row>
    <row r="25857" spans="1:16" x14ac:dyDescent="0.25">
      <c r="A25857" s="1" t="s">
        <v>127042</v>
      </c>
      <c r="B25857" s="1" t="s">
        <v>156224</v>
      </c>
      <c r="C25857" s="2">
        <v>44657.593715277777</v>
      </c>
      <c r="D25857" s="3" t="s">
        <v>15268</v>
      </c>
      <c r="E25857" s="1" t="s">
        <v>19</v>
      </c>
      <c r="F25857" s="1" t="s">
        <v>172024</v>
      </c>
      <c r="G25857" s="1" t="s">
        <v>174311</v>
      </c>
      <c r="H25857" s="1" t="s">
        <v>174312</v>
      </c>
      <c r="I25857" s="1" t="s">
        <v>174313</v>
      </c>
      <c r="J25857" s="1" t="s">
        <v>174314</v>
      </c>
      <c r="K25857" s="1" t="s">
        <v>174315</v>
      </c>
      <c r="L25857" s="1" t="s">
        <v>132619</v>
      </c>
      <c r="M25857" s="1">
        <v>39.554164999999998</v>
      </c>
      <c r="N25857" s="1" t="s">
        <v>93400</v>
      </c>
      <c r="O25857" s="1">
        <v>38.793835000000001</v>
      </c>
      <c r="P25857" s="1">
        <v>15.81</v>
      </c>
    </row>
    <row r="25858" spans="1:16" x14ac:dyDescent="0.25">
      <c r="A25858" s="1" t="s">
        <v>127049</v>
      </c>
      <c r="B25858" s="1" t="s">
        <v>161894</v>
      </c>
      <c r="C25858" s="2">
        <v>44657.593726851854</v>
      </c>
      <c r="D25858" s="3" t="s">
        <v>15268</v>
      </c>
      <c r="E25858" s="1" t="s">
        <v>19</v>
      </c>
      <c r="F25858" s="1" t="s">
        <v>172024</v>
      </c>
      <c r="G25858" s="1" t="s">
        <v>174316</v>
      </c>
      <c r="H25858" s="1" t="s">
        <v>174317</v>
      </c>
      <c r="I25858" s="1" t="s">
        <v>174318</v>
      </c>
      <c r="J25858" s="1" t="s">
        <v>174319</v>
      </c>
      <c r="K25858" s="1" t="s">
        <v>174320</v>
      </c>
      <c r="L25858" s="1" t="s">
        <v>120782</v>
      </c>
      <c r="M25858" s="1">
        <v>39.549999999999997</v>
      </c>
      <c r="N25858" s="1" t="s">
        <v>149144</v>
      </c>
      <c r="O25858" s="1">
        <v>38.83014</v>
      </c>
      <c r="P25858" s="1">
        <v>15.81</v>
      </c>
    </row>
    <row r="25859" spans="1:16" x14ac:dyDescent="0.25">
      <c r="A25859" s="1" t="s">
        <v>136924</v>
      </c>
      <c r="B25859" s="1" t="s">
        <v>161881</v>
      </c>
      <c r="C25859" s="2">
        <v>44657.593738425923</v>
      </c>
      <c r="D25859" s="3" t="s">
        <v>15268</v>
      </c>
      <c r="E25859" s="1" t="s">
        <v>19</v>
      </c>
      <c r="F25859" s="1" t="s">
        <v>172024</v>
      </c>
      <c r="G25859" s="1" t="s">
        <v>174321</v>
      </c>
      <c r="H25859" s="1" t="s">
        <v>174322</v>
      </c>
      <c r="I25859" s="1" t="s">
        <v>174323</v>
      </c>
      <c r="J25859" s="1" t="s">
        <v>170816</v>
      </c>
      <c r="K25859" s="1" t="s">
        <v>174324</v>
      </c>
      <c r="L25859" s="1" t="s">
        <v>104496</v>
      </c>
      <c r="M25859" s="1">
        <v>39.539585000000002</v>
      </c>
      <c r="N25859" s="1" t="s">
        <v>160862</v>
      </c>
      <c r="O25859" s="1">
        <v>38.793835000000001</v>
      </c>
      <c r="P25859" s="1">
        <v>15.81</v>
      </c>
    </row>
    <row r="25860" spans="1:16" x14ac:dyDescent="0.25">
      <c r="A25860" s="1" t="s">
        <v>136924</v>
      </c>
      <c r="B25860" s="1" t="s">
        <v>161888</v>
      </c>
      <c r="C25860" s="2">
        <v>44657.59375</v>
      </c>
      <c r="D25860" s="3" t="s">
        <v>15268</v>
      </c>
      <c r="E25860" s="1" t="s">
        <v>19</v>
      </c>
      <c r="F25860" s="1" t="s">
        <v>172024</v>
      </c>
      <c r="G25860" s="1" t="s">
        <v>174325</v>
      </c>
      <c r="H25860" s="1" t="s">
        <v>174326</v>
      </c>
      <c r="I25860" s="1" t="s">
        <v>174327</v>
      </c>
      <c r="J25860" s="1" t="s">
        <v>174328</v>
      </c>
      <c r="K25860" s="1" t="s">
        <v>174329</v>
      </c>
      <c r="L25860" s="1" t="s">
        <v>103110</v>
      </c>
      <c r="M25860" s="1">
        <v>39.547916000000001</v>
      </c>
      <c r="N25860" s="1" t="s">
        <v>156587</v>
      </c>
      <c r="O25860" s="1">
        <v>38.811990000000002</v>
      </c>
      <c r="P25860" s="1">
        <v>15.81</v>
      </c>
    </row>
    <row r="25861" spans="1:16" x14ac:dyDescent="0.25">
      <c r="A25861" s="1" t="s">
        <v>127056</v>
      </c>
      <c r="B25861" s="1" t="s">
        <v>173831</v>
      </c>
      <c r="C25861" s="2">
        <v>44657.593761574077</v>
      </c>
      <c r="D25861" s="3" t="s">
        <v>15268</v>
      </c>
      <c r="E25861" s="1" t="s">
        <v>19</v>
      </c>
      <c r="F25861" s="1" t="s">
        <v>172024</v>
      </c>
      <c r="G25861" s="1" t="s">
        <v>174330</v>
      </c>
      <c r="H25861" s="1" t="s">
        <v>174331</v>
      </c>
      <c r="I25861" s="1" t="s">
        <v>174332</v>
      </c>
      <c r="J25861" s="1" t="s">
        <v>174333</v>
      </c>
      <c r="K25861" s="1" t="s">
        <v>174334</v>
      </c>
      <c r="L25861" s="1" t="s">
        <v>130054</v>
      </c>
      <c r="M25861" s="1">
        <v>39.535415999999998</v>
      </c>
      <c r="N25861" s="1" t="s">
        <v>11143</v>
      </c>
      <c r="O25861" s="1">
        <v>38.83014</v>
      </c>
      <c r="P25861" s="1">
        <v>15.81</v>
      </c>
    </row>
    <row r="25862" spans="1:16" x14ac:dyDescent="0.25">
      <c r="A25862" s="1" t="s">
        <v>174269</v>
      </c>
      <c r="B25862" s="1" t="s">
        <v>174306</v>
      </c>
      <c r="C25862" s="2">
        <v>44657.593773148146</v>
      </c>
      <c r="D25862" s="3" t="s">
        <v>15268</v>
      </c>
      <c r="E25862" s="1" t="s">
        <v>19</v>
      </c>
      <c r="F25862" s="1" t="s">
        <v>172024</v>
      </c>
      <c r="G25862" s="1" t="s">
        <v>174335</v>
      </c>
      <c r="H25862" s="1" t="s">
        <v>174336</v>
      </c>
      <c r="I25862" s="1" t="s">
        <v>174337</v>
      </c>
      <c r="J25862" s="1" t="s">
        <v>174338</v>
      </c>
      <c r="K25862" s="1" t="s">
        <v>174339</v>
      </c>
      <c r="L25862" s="1" t="s">
        <v>102936</v>
      </c>
      <c r="M25862" s="1">
        <v>39.527084000000002</v>
      </c>
      <c r="N25862" s="1" t="s">
        <v>85562</v>
      </c>
      <c r="O25862" s="1">
        <v>38.83014</v>
      </c>
      <c r="P25862" s="1">
        <v>15.81</v>
      </c>
    </row>
    <row r="25863" spans="1:16" x14ac:dyDescent="0.25">
      <c r="A25863" s="1" t="s">
        <v>174264</v>
      </c>
      <c r="B25863" s="1" t="s">
        <v>174300</v>
      </c>
      <c r="C25863" s="2">
        <v>44657.593784722223</v>
      </c>
      <c r="D25863" s="3" t="s">
        <v>15268</v>
      </c>
      <c r="E25863" s="1" t="s">
        <v>19</v>
      </c>
      <c r="F25863" s="1" t="s">
        <v>172024</v>
      </c>
      <c r="G25863" s="1" t="s">
        <v>174340</v>
      </c>
      <c r="H25863" s="1" t="s">
        <v>174341</v>
      </c>
      <c r="I25863" s="1" t="s">
        <v>174342</v>
      </c>
      <c r="J25863" s="1" t="s">
        <v>174343</v>
      </c>
      <c r="K25863" s="1" t="s">
        <v>174344</v>
      </c>
      <c r="L25863" s="1" t="s">
        <v>131339</v>
      </c>
      <c r="M25863" s="1">
        <v>39.535415999999998</v>
      </c>
      <c r="N25863" s="1" t="s">
        <v>151770</v>
      </c>
      <c r="O25863" s="1">
        <v>38.811990000000002</v>
      </c>
      <c r="P25863" s="1">
        <v>15.81</v>
      </c>
    </row>
    <row r="25864" spans="1:16" x14ac:dyDescent="0.25">
      <c r="A25864" s="1" t="s">
        <v>127069</v>
      </c>
      <c r="B25864" s="1" t="s">
        <v>161915</v>
      </c>
      <c r="C25864" s="2">
        <v>44657.5937962963</v>
      </c>
      <c r="D25864" s="3" t="s">
        <v>15268</v>
      </c>
      <c r="E25864" s="1" t="s">
        <v>19</v>
      </c>
      <c r="F25864" s="1" t="s">
        <v>172024</v>
      </c>
      <c r="G25864" s="1" t="s">
        <v>174345</v>
      </c>
      <c r="H25864" s="1" t="s">
        <v>174346</v>
      </c>
      <c r="I25864" s="1" t="s">
        <v>174347</v>
      </c>
      <c r="J25864" s="1" t="s">
        <v>174348</v>
      </c>
      <c r="K25864" s="1" t="s">
        <v>174349</v>
      </c>
      <c r="L25864" s="1" t="s">
        <v>118622</v>
      </c>
      <c r="M25864" s="1">
        <v>39.522914999999998</v>
      </c>
      <c r="N25864" s="1" t="s">
        <v>151659</v>
      </c>
      <c r="O25864" s="1">
        <v>38.775683999999998</v>
      </c>
      <c r="P25864" s="1">
        <v>15.81</v>
      </c>
    </row>
    <row r="25865" spans="1:16" x14ac:dyDescent="0.25">
      <c r="A25865" s="1" t="s">
        <v>127069</v>
      </c>
      <c r="B25865" s="1" t="s">
        <v>174350</v>
      </c>
      <c r="C25865" s="2">
        <v>44657.593807870369</v>
      </c>
      <c r="D25865" s="3" t="s">
        <v>15268</v>
      </c>
      <c r="E25865" s="1" t="s">
        <v>19</v>
      </c>
      <c r="F25865" s="1" t="s">
        <v>172024</v>
      </c>
      <c r="G25865" s="1" t="s">
        <v>174351</v>
      </c>
      <c r="H25865" s="1" t="s">
        <v>174352</v>
      </c>
      <c r="I25865" s="1" t="s">
        <v>174353</v>
      </c>
      <c r="J25865" s="1" t="s">
        <v>172820</v>
      </c>
      <c r="K25865" s="1" t="s">
        <v>174354</v>
      </c>
      <c r="L25865" s="1" t="s">
        <v>104484</v>
      </c>
      <c r="M25865" s="1">
        <v>39.512500000000003</v>
      </c>
      <c r="N25865" s="1" t="s">
        <v>159585</v>
      </c>
      <c r="O25865" s="1">
        <v>38.721232999999998</v>
      </c>
      <c r="P25865" s="1">
        <v>15.81</v>
      </c>
    </row>
    <row r="25866" spans="1:16" x14ac:dyDescent="0.25">
      <c r="A25866" s="1" t="s">
        <v>122879</v>
      </c>
      <c r="B25866" s="1" t="s">
        <v>156138</v>
      </c>
      <c r="C25866" s="2">
        <v>44657.593819444446</v>
      </c>
      <c r="D25866" s="3" t="s">
        <v>15268</v>
      </c>
      <c r="E25866" s="1" t="s">
        <v>19</v>
      </c>
      <c r="F25866" s="1" t="s">
        <v>172024</v>
      </c>
      <c r="G25866" s="1" t="s">
        <v>174355</v>
      </c>
      <c r="H25866" s="1" t="s">
        <v>174356</v>
      </c>
      <c r="I25866" s="1" t="s">
        <v>174357</v>
      </c>
      <c r="J25866" s="1" t="s">
        <v>174358</v>
      </c>
      <c r="K25866" s="1" t="s">
        <v>174359</v>
      </c>
      <c r="L25866" s="1" t="s">
        <v>104565</v>
      </c>
      <c r="M25866" s="1">
        <v>39.497917000000001</v>
      </c>
      <c r="N25866" s="1" t="s">
        <v>85487</v>
      </c>
      <c r="O25866" s="1">
        <v>38.884590000000003</v>
      </c>
      <c r="P25866" s="1">
        <v>15.81</v>
      </c>
    </row>
    <row r="25867" spans="1:16" x14ac:dyDescent="0.25">
      <c r="A25867" s="1" t="s">
        <v>127081</v>
      </c>
      <c r="B25867" s="1" t="s">
        <v>156145</v>
      </c>
      <c r="C25867" s="2">
        <v>44657.593831018516</v>
      </c>
      <c r="D25867" s="3" t="s">
        <v>15268</v>
      </c>
      <c r="E25867" s="1" t="s">
        <v>19</v>
      </c>
      <c r="F25867" s="1" t="s">
        <v>172024</v>
      </c>
      <c r="G25867" s="1" t="s">
        <v>174360</v>
      </c>
      <c r="H25867" s="1" t="s">
        <v>174361</v>
      </c>
      <c r="I25867" s="1" t="s">
        <v>174362</v>
      </c>
      <c r="J25867" s="1" t="s">
        <v>174363</v>
      </c>
      <c r="K25867" s="1" t="s">
        <v>174364</v>
      </c>
      <c r="L25867" s="1" t="s">
        <v>104738</v>
      </c>
      <c r="M25867" s="1">
        <v>39.489581999999999</v>
      </c>
      <c r="N25867" s="1" t="s">
        <v>162166</v>
      </c>
      <c r="O25867" s="1">
        <v>38.666780000000003</v>
      </c>
      <c r="P25867" s="1">
        <v>15.81</v>
      </c>
    </row>
    <row r="25868" spans="1:16" x14ac:dyDescent="0.25">
      <c r="A25868" s="1" t="s">
        <v>127086</v>
      </c>
      <c r="B25868" s="1" t="s">
        <v>156108</v>
      </c>
      <c r="C25868" s="2">
        <v>44657.593842592592</v>
      </c>
      <c r="D25868" s="3" t="s">
        <v>15268</v>
      </c>
      <c r="E25868" s="1" t="s">
        <v>19</v>
      </c>
      <c r="F25868" s="1" t="s">
        <v>172024</v>
      </c>
      <c r="G25868" s="1" t="s">
        <v>174365</v>
      </c>
      <c r="H25868" s="1" t="s">
        <v>174366</v>
      </c>
      <c r="I25868" s="1" t="s">
        <v>174367</v>
      </c>
      <c r="J25868" s="1" t="s">
        <v>174368</v>
      </c>
      <c r="K25868" s="1" t="s">
        <v>174369</v>
      </c>
      <c r="L25868" s="1" t="s">
        <v>103440</v>
      </c>
      <c r="M25868" s="1">
        <v>39.479168000000001</v>
      </c>
      <c r="N25868" s="1" t="s">
        <v>149386</v>
      </c>
      <c r="O25868" s="1">
        <v>38.793835000000001</v>
      </c>
      <c r="P25868" s="1">
        <v>15.81</v>
      </c>
    </row>
    <row r="25869" spans="1:16" x14ac:dyDescent="0.25">
      <c r="A25869" s="1" t="s">
        <v>127111</v>
      </c>
      <c r="B25869" s="1" t="s">
        <v>156162</v>
      </c>
      <c r="C25869" s="2">
        <v>44657.593854166669</v>
      </c>
      <c r="D25869" s="3" t="s">
        <v>15268</v>
      </c>
      <c r="E25869" s="1" t="s">
        <v>19</v>
      </c>
      <c r="F25869" s="1" t="s">
        <v>172024</v>
      </c>
      <c r="G25869" s="1" t="s">
        <v>174370</v>
      </c>
      <c r="H25869" s="1" t="s">
        <v>174371</v>
      </c>
      <c r="I25869" s="1" t="s">
        <v>174372</v>
      </c>
      <c r="J25869" s="1" t="s">
        <v>174373</v>
      </c>
      <c r="K25869" s="1" t="s">
        <v>174374</v>
      </c>
      <c r="L25869" s="1" t="s">
        <v>105047</v>
      </c>
      <c r="M25869" s="1">
        <v>39.46875</v>
      </c>
      <c r="N25869" s="1" t="s">
        <v>155971</v>
      </c>
      <c r="O25869" s="1">
        <v>38.757534</v>
      </c>
      <c r="P25869" s="1">
        <v>15.81</v>
      </c>
    </row>
    <row r="25870" spans="1:16" x14ac:dyDescent="0.25">
      <c r="A25870" s="1" t="s">
        <v>124487</v>
      </c>
      <c r="B25870" s="1" t="s">
        <v>156093</v>
      </c>
      <c r="C25870" s="2">
        <v>44657.593865740739</v>
      </c>
      <c r="D25870" s="3">
        <v>73.099999999999994</v>
      </c>
      <c r="E25870" s="1" t="s">
        <v>19</v>
      </c>
      <c r="F25870" s="1" t="s">
        <v>172024</v>
      </c>
      <c r="G25870" s="1" t="s">
        <v>174375</v>
      </c>
      <c r="H25870" s="1" t="s">
        <v>174376</v>
      </c>
      <c r="I25870" s="1" t="s">
        <v>174377</v>
      </c>
      <c r="J25870" s="1" t="s">
        <v>174378</v>
      </c>
      <c r="K25870" s="1" t="s">
        <v>174379</v>
      </c>
      <c r="L25870" s="1" t="s">
        <v>105485</v>
      </c>
      <c r="M25870" s="1">
        <v>39.456249999999997</v>
      </c>
      <c r="N25870" s="1" t="s">
        <v>147574</v>
      </c>
      <c r="O25870" s="1">
        <v>38.775683999999998</v>
      </c>
      <c r="P25870" s="1">
        <v>15.81</v>
      </c>
    </row>
    <row r="25871" spans="1:16" x14ac:dyDescent="0.25">
      <c r="A25871" s="1" t="s">
        <v>127126</v>
      </c>
      <c r="B25871" s="1" t="s">
        <v>173869</v>
      </c>
      <c r="C25871" s="2">
        <v>44657.593877314815</v>
      </c>
      <c r="D25871" s="3">
        <v>73.099999999999994</v>
      </c>
      <c r="E25871" s="1" t="s">
        <v>19</v>
      </c>
      <c r="F25871" s="1" t="s">
        <v>172024</v>
      </c>
      <c r="G25871" s="1" t="s">
        <v>174380</v>
      </c>
      <c r="H25871" s="1" t="s">
        <v>174381</v>
      </c>
      <c r="I25871" s="1" t="s">
        <v>174382</v>
      </c>
      <c r="J25871" s="1" t="s">
        <v>174383</v>
      </c>
      <c r="K25871" s="1" t="s">
        <v>174384</v>
      </c>
      <c r="L25871" s="1" t="s">
        <v>117096</v>
      </c>
      <c r="M25871" s="1">
        <v>39.456249999999997</v>
      </c>
      <c r="N25871" s="1" t="s">
        <v>147203</v>
      </c>
      <c r="O25871" s="1">
        <v>38.757534</v>
      </c>
      <c r="P25871" s="1">
        <v>15.81</v>
      </c>
    </row>
    <row r="25872" spans="1:16" x14ac:dyDescent="0.25">
      <c r="A25872" s="1" t="s">
        <v>172109</v>
      </c>
      <c r="B25872" s="1" t="s">
        <v>123639</v>
      </c>
      <c r="C25872" s="2">
        <v>44657.593888888892</v>
      </c>
      <c r="D25872" s="3">
        <v>73.099999999999994</v>
      </c>
      <c r="E25872" s="1" t="s">
        <v>19</v>
      </c>
      <c r="F25872" s="1" t="s">
        <v>172024</v>
      </c>
      <c r="G25872" s="1" t="s">
        <v>174385</v>
      </c>
      <c r="H25872" s="1" t="s">
        <v>174386</v>
      </c>
      <c r="I25872" s="1" t="s">
        <v>174387</v>
      </c>
      <c r="J25872" s="1" t="s">
        <v>174388</v>
      </c>
      <c r="K25872" s="1" t="s">
        <v>174389</v>
      </c>
      <c r="L25872" s="1" t="s">
        <v>103110</v>
      </c>
      <c r="M25872" s="1">
        <v>39.458331999999999</v>
      </c>
      <c r="N25872" s="1" t="s">
        <v>93783</v>
      </c>
      <c r="O25872" s="1">
        <v>38.721232999999998</v>
      </c>
      <c r="P25872" s="1">
        <v>15.81</v>
      </c>
    </row>
    <row r="25873" spans="1:16" x14ac:dyDescent="0.25">
      <c r="A25873" s="1" t="s">
        <v>127133</v>
      </c>
      <c r="B25873" s="1" t="s">
        <v>156051</v>
      </c>
      <c r="C25873" s="2">
        <v>44657.593900462962</v>
      </c>
      <c r="D25873" s="3">
        <v>73.099999999999994</v>
      </c>
      <c r="E25873" s="1" t="s">
        <v>19</v>
      </c>
      <c r="F25873" s="1" t="s">
        <v>172024</v>
      </c>
      <c r="G25873" s="1" t="s">
        <v>174390</v>
      </c>
      <c r="H25873" s="1" t="s">
        <v>174391</v>
      </c>
      <c r="I25873" s="1" t="s">
        <v>174392</v>
      </c>
      <c r="J25873" s="1" t="s">
        <v>174393</v>
      </c>
      <c r="K25873" s="1" t="s">
        <v>174394</v>
      </c>
      <c r="L25873" s="1" t="s">
        <v>103736</v>
      </c>
      <c r="M25873" s="1">
        <v>39.443750000000001</v>
      </c>
      <c r="N25873" s="1" t="s">
        <v>149177</v>
      </c>
      <c r="O25873" s="1">
        <v>38.612327999999998</v>
      </c>
      <c r="P25873" s="1">
        <v>15.81</v>
      </c>
    </row>
    <row r="25874" spans="1:16" x14ac:dyDescent="0.25">
      <c r="A25874" s="1" t="s">
        <v>173956</v>
      </c>
      <c r="B25874" s="1" t="s">
        <v>156039</v>
      </c>
      <c r="C25874" s="2">
        <v>44657.593912037039</v>
      </c>
      <c r="D25874" s="3">
        <v>73.099999999999994</v>
      </c>
      <c r="E25874" s="1" t="s">
        <v>19</v>
      </c>
      <c r="F25874" s="1" t="s">
        <v>172024</v>
      </c>
      <c r="G25874" s="1" t="s">
        <v>174395</v>
      </c>
      <c r="H25874" s="1" t="s">
        <v>174396</v>
      </c>
      <c r="I25874" s="1" t="s">
        <v>174397</v>
      </c>
      <c r="J25874" s="1" t="s">
        <v>174398</v>
      </c>
      <c r="K25874" s="1" t="s">
        <v>174399</v>
      </c>
      <c r="L25874" s="1" t="s">
        <v>131594</v>
      </c>
      <c r="M25874" s="1">
        <v>39.4375</v>
      </c>
      <c r="N25874" s="1" t="s">
        <v>84510</v>
      </c>
      <c r="O25874" s="1">
        <v>38.666780000000003</v>
      </c>
      <c r="P25874" s="1">
        <v>15.81</v>
      </c>
    </row>
    <row r="25875" spans="1:16" x14ac:dyDescent="0.25">
      <c r="A25875" s="1" t="s">
        <v>127140</v>
      </c>
      <c r="B25875" s="1" t="s">
        <v>156077</v>
      </c>
      <c r="C25875" s="2">
        <v>44657.593923611108</v>
      </c>
      <c r="D25875" s="3">
        <v>73.099999999999994</v>
      </c>
      <c r="E25875" s="1" t="s">
        <v>19</v>
      </c>
      <c r="F25875" s="1" t="s">
        <v>172024</v>
      </c>
      <c r="G25875" s="1" t="s">
        <v>174400</v>
      </c>
      <c r="H25875" s="1" t="s">
        <v>174401</v>
      </c>
      <c r="I25875" s="1" t="s">
        <v>174402</v>
      </c>
      <c r="J25875" s="1" t="s">
        <v>174403</v>
      </c>
      <c r="K25875" s="1" t="s">
        <v>174404</v>
      </c>
      <c r="L25875" s="1" t="s">
        <v>104249</v>
      </c>
      <c r="M25875" s="1">
        <v>39.4375</v>
      </c>
      <c r="N25875" s="1" t="s">
        <v>152464</v>
      </c>
      <c r="O25875" s="1">
        <v>38.684930000000001</v>
      </c>
      <c r="P25875" s="1">
        <v>15.81</v>
      </c>
    </row>
    <row r="25876" spans="1:16" x14ac:dyDescent="0.25">
      <c r="A25876" s="1" t="s">
        <v>127146</v>
      </c>
      <c r="B25876" s="1" t="s">
        <v>156067</v>
      </c>
      <c r="C25876" s="2">
        <v>44657.593935185185</v>
      </c>
      <c r="D25876" s="3">
        <v>73.099999999999994</v>
      </c>
      <c r="E25876" s="1" t="s">
        <v>19</v>
      </c>
      <c r="F25876" s="1" t="s">
        <v>172024</v>
      </c>
      <c r="G25876" s="1" t="s">
        <v>174405</v>
      </c>
      <c r="H25876" s="1" t="s">
        <v>174406</v>
      </c>
      <c r="I25876" s="1" t="s">
        <v>174407</v>
      </c>
      <c r="J25876" s="1" t="s">
        <v>174408</v>
      </c>
      <c r="K25876" s="1" t="s">
        <v>174409</v>
      </c>
      <c r="L25876" s="1" t="s">
        <v>104425</v>
      </c>
      <c r="M25876" s="1">
        <v>39.422916000000001</v>
      </c>
      <c r="N25876" s="1" t="s">
        <v>11363</v>
      </c>
      <c r="O25876" s="1">
        <v>38.739384000000001</v>
      </c>
      <c r="P25876" s="1">
        <v>15.81</v>
      </c>
    </row>
    <row r="25877" spans="1:16" x14ac:dyDescent="0.25">
      <c r="A25877" s="1" t="s">
        <v>127175</v>
      </c>
      <c r="B25877" s="1" t="s">
        <v>173880</v>
      </c>
      <c r="C25877" s="2">
        <v>44657.593946759262</v>
      </c>
      <c r="D25877" s="3">
        <v>73.099999999999994</v>
      </c>
      <c r="E25877" s="1" t="s">
        <v>19</v>
      </c>
      <c r="F25877" s="1" t="s">
        <v>172024</v>
      </c>
      <c r="G25877" s="1" t="s">
        <v>174410</v>
      </c>
      <c r="H25877" s="1" t="s">
        <v>174411</v>
      </c>
      <c r="I25877" s="1" t="s">
        <v>174412</v>
      </c>
      <c r="J25877" s="1" t="s">
        <v>172603</v>
      </c>
      <c r="K25877" s="1" t="s">
        <v>174413</v>
      </c>
      <c r="L25877" s="1" t="s">
        <v>121216</v>
      </c>
      <c r="M25877" s="1">
        <v>39.422916000000001</v>
      </c>
      <c r="N25877" s="1" t="s">
        <v>146769</v>
      </c>
      <c r="O25877" s="1">
        <v>38.757534</v>
      </c>
      <c r="P25877" s="1">
        <v>15.81</v>
      </c>
    </row>
    <row r="25878" spans="1:16" x14ac:dyDescent="0.25">
      <c r="A25878" s="1" t="s">
        <v>136863</v>
      </c>
      <c r="B25878" s="1" t="s">
        <v>173880</v>
      </c>
      <c r="C25878" s="2">
        <v>44657.593969907408</v>
      </c>
      <c r="D25878" s="3">
        <v>73.099999999999994</v>
      </c>
      <c r="E25878" s="1" t="s">
        <v>19</v>
      </c>
      <c r="F25878" s="1" t="s">
        <v>172024</v>
      </c>
      <c r="G25878" s="1" t="s">
        <v>174414</v>
      </c>
      <c r="H25878" s="1" t="s">
        <v>174415</v>
      </c>
      <c r="I25878" s="1" t="s">
        <v>174416</v>
      </c>
      <c r="J25878" s="1" t="s">
        <v>174417</v>
      </c>
      <c r="K25878" s="1" t="s">
        <v>174418</v>
      </c>
      <c r="L25878" s="1" t="s">
        <v>102936</v>
      </c>
      <c r="M25878" s="1">
        <v>39.414585000000002</v>
      </c>
      <c r="N25878" s="1" t="s">
        <v>161547</v>
      </c>
      <c r="O25878" s="1">
        <v>38.666780000000003</v>
      </c>
      <c r="P25878" s="1">
        <v>15.81</v>
      </c>
    </row>
    <row r="25879" spans="1:16" x14ac:dyDescent="0.25">
      <c r="A25879" s="1" t="s">
        <v>122798</v>
      </c>
      <c r="B25879" s="1" t="s">
        <v>173880</v>
      </c>
      <c r="C25879" s="2">
        <v>44657.593981481485</v>
      </c>
      <c r="D25879" s="3">
        <v>73.099999999999994</v>
      </c>
      <c r="E25879" s="1" t="s">
        <v>19</v>
      </c>
      <c r="F25879" s="1" t="s">
        <v>172024</v>
      </c>
      <c r="G25879" s="1" t="s">
        <v>174419</v>
      </c>
      <c r="H25879" s="1" t="s">
        <v>174420</v>
      </c>
      <c r="I25879" s="1" t="s">
        <v>174421</v>
      </c>
      <c r="J25879" s="1" t="s">
        <v>174422</v>
      </c>
      <c r="K25879" s="1" t="s">
        <v>174423</v>
      </c>
      <c r="L25879" s="1" t="s">
        <v>130131</v>
      </c>
      <c r="M25879" s="1">
        <v>39.408332999999999</v>
      </c>
      <c r="N25879" s="1" t="s">
        <v>119382</v>
      </c>
      <c r="O25879" s="1">
        <v>38.684930000000001</v>
      </c>
      <c r="P25879" s="1">
        <v>15.81</v>
      </c>
    </row>
    <row r="25880" spans="1:16" x14ac:dyDescent="0.25">
      <c r="A25880" s="1" t="s">
        <v>136849</v>
      </c>
      <c r="B25880" s="1" t="s">
        <v>173880</v>
      </c>
      <c r="C25880" s="2">
        <v>44657.593993055554</v>
      </c>
      <c r="D25880" s="3">
        <v>73.099999999999994</v>
      </c>
      <c r="E25880" s="1" t="s">
        <v>19</v>
      </c>
      <c r="F25880" s="1" t="s">
        <v>172024</v>
      </c>
      <c r="G25880" s="1" t="s">
        <v>174424</v>
      </c>
      <c r="H25880" s="1" t="s">
        <v>174425</v>
      </c>
      <c r="I25880" s="1" t="s">
        <v>174426</v>
      </c>
      <c r="J25880" s="1" t="s">
        <v>174427</v>
      </c>
      <c r="K25880" s="1" t="s">
        <v>174428</v>
      </c>
      <c r="L25880" s="1" t="s">
        <v>130672</v>
      </c>
      <c r="M25880" s="1">
        <v>39.408332999999999</v>
      </c>
      <c r="N25880" s="1" t="s">
        <v>153327</v>
      </c>
      <c r="O25880" s="1">
        <v>38.739384000000001</v>
      </c>
      <c r="P25880" s="1">
        <v>15.81</v>
      </c>
    </row>
    <row r="25881" spans="1:16" x14ac:dyDescent="0.25">
      <c r="A25881" s="1" t="s">
        <v>136849</v>
      </c>
      <c r="B25881" s="1" t="s">
        <v>156019</v>
      </c>
      <c r="C25881" s="2">
        <v>44657.594004629631</v>
      </c>
      <c r="D25881" s="3">
        <v>73.099999999999994</v>
      </c>
      <c r="E25881" s="1" t="s">
        <v>19</v>
      </c>
      <c r="F25881" s="1" t="s">
        <v>172024</v>
      </c>
      <c r="G25881" s="1" t="s">
        <v>174429</v>
      </c>
      <c r="H25881" s="1" t="s">
        <v>174430</v>
      </c>
      <c r="I25881" s="1" t="s">
        <v>174431</v>
      </c>
      <c r="J25881" s="1" t="s">
        <v>174432</v>
      </c>
      <c r="K25881" s="1" t="s">
        <v>174433</v>
      </c>
      <c r="L25881" s="1" t="s">
        <v>131088</v>
      </c>
      <c r="M25881" s="1">
        <v>39.410415999999998</v>
      </c>
      <c r="N25881" s="1" t="s">
        <v>84214</v>
      </c>
      <c r="O25881" s="1">
        <v>38.576027000000003</v>
      </c>
      <c r="P25881" s="1">
        <v>15.81</v>
      </c>
    </row>
    <row r="25882" spans="1:16" x14ac:dyDescent="0.25">
      <c r="A25882" s="1" t="s">
        <v>136849</v>
      </c>
      <c r="B25882" s="1" t="s">
        <v>174122</v>
      </c>
      <c r="C25882" s="2">
        <v>44657.5940162037</v>
      </c>
      <c r="D25882" s="3">
        <v>73.099999999999994</v>
      </c>
      <c r="E25882" s="1" t="s">
        <v>19</v>
      </c>
      <c r="F25882" s="1" t="s">
        <v>172024</v>
      </c>
      <c r="G25882" s="1" t="s">
        <v>174434</v>
      </c>
      <c r="H25882" s="1" t="s">
        <v>174435</v>
      </c>
      <c r="I25882" s="1" t="s">
        <v>174436</v>
      </c>
      <c r="J25882" s="1" t="s">
        <v>174437</v>
      </c>
      <c r="K25882" s="1" t="s">
        <v>174438</v>
      </c>
      <c r="L25882" s="1" t="s">
        <v>102969</v>
      </c>
      <c r="M25882" s="1">
        <v>39.40625</v>
      </c>
      <c r="N25882" s="1" t="s">
        <v>11334</v>
      </c>
      <c r="O25882" s="1">
        <v>38.630477999999997</v>
      </c>
      <c r="P25882" s="1">
        <v>15.81</v>
      </c>
    </row>
    <row r="25883" spans="1:16" x14ac:dyDescent="0.25">
      <c r="A25883" s="1" t="s">
        <v>136849</v>
      </c>
      <c r="B25883" s="1" t="s">
        <v>156005</v>
      </c>
      <c r="C25883" s="2">
        <v>44657.594027777777</v>
      </c>
      <c r="D25883" s="3">
        <v>73.099999999999994</v>
      </c>
      <c r="E25883" s="1" t="s">
        <v>19</v>
      </c>
      <c r="F25883" s="1" t="s">
        <v>172024</v>
      </c>
      <c r="G25883" s="1" t="s">
        <v>174439</v>
      </c>
      <c r="H25883" s="1" t="s">
        <v>174440</v>
      </c>
      <c r="I25883" s="1" t="s">
        <v>174441</v>
      </c>
      <c r="J25883" s="1" t="s">
        <v>174442</v>
      </c>
      <c r="K25883" s="1" t="s">
        <v>174443</v>
      </c>
      <c r="L25883" s="1" t="s">
        <v>103227</v>
      </c>
      <c r="M25883" s="1">
        <v>39.410415999999998</v>
      </c>
      <c r="N25883" s="1" t="s">
        <v>149144</v>
      </c>
      <c r="O25883" s="1">
        <v>38.666780000000003</v>
      </c>
      <c r="P25883" s="1">
        <v>15.81</v>
      </c>
    </row>
    <row r="25884" spans="1:16" x14ac:dyDescent="0.25">
      <c r="A25884" s="1" t="s">
        <v>122798</v>
      </c>
      <c r="B25884" s="1" t="s">
        <v>174444</v>
      </c>
      <c r="C25884" s="2">
        <v>44657.594039351854</v>
      </c>
      <c r="D25884" s="3">
        <v>73.099999999999994</v>
      </c>
      <c r="E25884" s="1" t="s">
        <v>19</v>
      </c>
      <c r="F25884" s="1" t="s">
        <v>172024</v>
      </c>
      <c r="G25884" s="1" t="s">
        <v>174445</v>
      </c>
      <c r="H25884" s="1" t="s">
        <v>174446</v>
      </c>
      <c r="I25884" s="1" t="s">
        <v>174447</v>
      </c>
      <c r="J25884" s="1" t="s">
        <v>174448</v>
      </c>
      <c r="K25884" s="1" t="s">
        <v>174449</v>
      </c>
      <c r="L25884" s="1" t="s">
        <v>103553</v>
      </c>
      <c r="M25884" s="1">
        <v>39.397914999999998</v>
      </c>
      <c r="N25884" s="1" t="s">
        <v>84846</v>
      </c>
      <c r="O25884" s="1">
        <v>38.594177000000002</v>
      </c>
      <c r="P25884" s="1">
        <v>15.81</v>
      </c>
    </row>
    <row r="25885" spans="1:16" x14ac:dyDescent="0.25">
      <c r="A25885" s="1" t="s">
        <v>136863</v>
      </c>
      <c r="B25885" s="1" t="s">
        <v>173910</v>
      </c>
      <c r="C25885" s="2">
        <v>44657.594050925924</v>
      </c>
      <c r="D25885" s="3">
        <v>73.099999999999994</v>
      </c>
      <c r="E25885" s="1" t="s">
        <v>19</v>
      </c>
      <c r="F25885" s="1" t="s">
        <v>172024</v>
      </c>
      <c r="G25885" s="1" t="s">
        <v>174450</v>
      </c>
      <c r="H25885" s="1" t="s">
        <v>174451</v>
      </c>
      <c r="I25885" s="1" t="s">
        <v>174452</v>
      </c>
      <c r="J25885" s="1" t="s">
        <v>174453</v>
      </c>
      <c r="K25885" s="1" t="s">
        <v>174454</v>
      </c>
      <c r="L25885" s="1" t="s">
        <v>102275</v>
      </c>
      <c r="M25885" s="1">
        <v>39.397914999999998</v>
      </c>
      <c r="N25885" s="1" t="s">
        <v>83790</v>
      </c>
      <c r="O25885" s="1">
        <v>38.684930000000001</v>
      </c>
      <c r="P25885" s="1">
        <v>15.81</v>
      </c>
    </row>
    <row r="25886" spans="1:16" x14ac:dyDescent="0.25">
      <c r="A25886" s="1" t="s">
        <v>123219</v>
      </c>
      <c r="B25886" s="1" t="s">
        <v>173910</v>
      </c>
      <c r="C25886" s="2">
        <v>44657.5940625</v>
      </c>
      <c r="D25886" s="3">
        <v>73.099999999999994</v>
      </c>
      <c r="E25886" s="1" t="s">
        <v>19</v>
      </c>
      <c r="F25886" s="1" t="s">
        <v>172024</v>
      </c>
      <c r="G25886" s="1" t="s">
        <v>174455</v>
      </c>
      <c r="H25886" s="1" t="s">
        <v>174456</v>
      </c>
      <c r="I25886" s="1" t="s">
        <v>174457</v>
      </c>
      <c r="J25886" s="1" t="s">
        <v>174458</v>
      </c>
      <c r="K25886" s="1" t="s">
        <v>174459</v>
      </c>
      <c r="L25886" s="1" t="s">
        <v>103408</v>
      </c>
      <c r="M25886" s="1">
        <v>39.4</v>
      </c>
      <c r="N25886" s="1" t="s">
        <v>94034</v>
      </c>
      <c r="O25886" s="1">
        <v>38.612327999999998</v>
      </c>
      <c r="P25886" s="1">
        <v>15.81</v>
      </c>
    </row>
    <row r="25887" spans="1:16" x14ac:dyDescent="0.25">
      <c r="A25887" s="1" t="s">
        <v>127175</v>
      </c>
      <c r="B25887" s="1" t="s">
        <v>155998</v>
      </c>
      <c r="C25887" s="2">
        <v>44657.594074074077</v>
      </c>
      <c r="D25887" s="3">
        <v>73.099999999999994</v>
      </c>
      <c r="E25887" s="1" t="s">
        <v>19</v>
      </c>
      <c r="F25887" s="1" t="s">
        <v>172024</v>
      </c>
      <c r="G25887" s="1" t="s">
        <v>174460</v>
      </c>
      <c r="H25887" s="1" t="s">
        <v>174461</v>
      </c>
      <c r="I25887" s="1" t="s">
        <v>174462</v>
      </c>
      <c r="J25887" s="1" t="s">
        <v>174463</v>
      </c>
      <c r="K25887" s="1" t="s">
        <v>174464</v>
      </c>
      <c r="L25887" s="1" t="s">
        <v>103214</v>
      </c>
      <c r="M25887" s="1">
        <v>39.404167000000001</v>
      </c>
      <c r="N25887" s="1" t="s">
        <v>94068</v>
      </c>
      <c r="O25887" s="1">
        <v>38.684930000000001</v>
      </c>
      <c r="P25887" s="1">
        <v>15.81</v>
      </c>
    </row>
    <row r="25888" spans="1:16" x14ac:dyDescent="0.25">
      <c r="A25888" s="1" t="s">
        <v>127152</v>
      </c>
      <c r="B25888" s="1" t="s">
        <v>174444</v>
      </c>
      <c r="C25888" s="2">
        <v>44657.594085648147</v>
      </c>
      <c r="D25888" s="3">
        <v>73.099999999999994</v>
      </c>
      <c r="E25888" s="1" t="s">
        <v>19</v>
      </c>
      <c r="F25888" s="1" t="s">
        <v>172024</v>
      </c>
      <c r="G25888" s="1" t="s">
        <v>174465</v>
      </c>
      <c r="H25888" s="1" t="s">
        <v>174466</v>
      </c>
      <c r="I25888" s="1" t="s">
        <v>174467</v>
      </c>
      <c r="J25888" s="1" t="s">
        <v>174468</v>
      </c>
      <c r="K25888" s="1" t="s">
        <v>174469</v>
      </c>
      <c r="L25888" s="1" t="s">
        <v>105041</v>
      </c>
      <c r="M25888" s="1">
        <v>39.4</v>
      </c>
      <c r="N25888" s="1" t="s">
        <v>84196</v>
      </c>
      <c r="O25888" s="1">
        <v>38.70308</v>
      </c>
      <c r="P25888" s="1">
        <v>15.81</v>
      </c>
    </row>
    <row r="25889" spans="1:16" x14ac:dyDescent="0.25">
      <c r="A25889" s="1" t="s">
        <v>127146</v>
      </c>
      <c r="B25889" s="1" t="s">
        <v>174444</v>
      </c>
      <c r="C25889" s="2">
        <v>44657.594097222223</v>
      </c>
      <c r="D25889" s="3">
        <v>73.099999999999994</v>
      </c>
      <c r="E25889" s="1" t="s">
        <v>19</v>
      </c>
      <c r="F25889" s="1" t="s">
        <v>172024</v>
      </c>
      <c r="G25889" s="1" t="s">
        <v>174470</v>
      </c>
      <c r="H25889" s="1" t="s">
        <v>174471</v>
      </c>
      <c r="I25889" s="1" t="s">
        <v>174472</v>
      </c>
      <c r="J25889" s="1" t="s">
        <v>174473</v>
      </c>
      <c r="K25889" s="1" t="s">
        <v>174474</v>
      </c>
      <c r="L25889" s="1" t="s">
        <v>104738</v>
      </c>
      <c r="M25889" s="1">
        <v>39.402084000000002</v>
      </c>
      <c r="N25889" s="1" t="s">
        <v>84330</v>
      </c>
      <c r="O25889" s="1">
        <v>38.684930000000001</v>
      </c>
      <c r="P25889" s="1">
        <v>15.81</v>
      </c>
    </row>
    <row r="25890" spans="1:16" x14ac:dyDescent="0.25">
      <c r="A25890" s="1" t="s">
        <v>127140</v>
      </c>
      <c r="B25890" s="1" t="s">
        <v>174444</v>
      </c>
      <c r="C25890" s="2">
        <v>44657.594108796293</v>
      </c>
      <c r="D25890" s="3">
        <v>73.099999999999994</v>
      </c>
      <c r="E25890" s="1" t="s">
        <v>19</v>
      </c>
      <c r="F25890" s="1" t="s">
        <v>172024</v>
      </c>
      <c r="G25890" s="1" t="s">
        <v>174475</v>
      </c>
      <c r="H25890" s="1" t="s">
        <v>174476</v>
      </c>
      <c r="I25890" s="1" t="s">
        <v>174477</v>
      </c>
      <c r="J25890" s="1" t="s">
        <v>174478</v>
      </c>
      <c r="K25890" s="1" t="s">
        <v>174479</v>
      </c>
      <c r="L25890" s="1" t="s">
        <v>104713</v>
      </c>
      <c r="M25890" s="1">
        <v>39.395831999999999</v>
      </c>
      <c r="N25890" s="1" t="s">
        <v>103783</v>
      </c>
      <c r="O25890" s="1">
        <v>38.630477999999997</v>
      </c>
      <c r="P25890" s="1">
        <v>15.81</v>
      </c>
    </row>
    <row r="25891" spans="1:16" x14ac:dyDescent="0.25">
      <c r="A25891" s="1" t="s">
        <v>173956</v>
      </c>
      <c r="B25891" s="1" t="s">
        <v>155998</v>
      </c>
      <c r="C25891" s="2">
        <v>44657.59412037037</v>
      </c>
      <c r="D25891" s="3">
        <v>73.099999999999994</v>
      </c>
      <c r="E25891" s="1" t="s">
        <v>19</v>
      </c>
      <c r="F25891" s="1" t="s">
        <v>172024</v>
      </c>
      <c r="G25891" s="1" t="s">
        <v>174480</v>
      </c>
      <c r="H25891" s="1" t="s">
        <v>174481</v>
      </c>
      <c r="I25891" s="1" t="s">
        <v>174482</v>
      </c>
      <c r="J25891" s="1" t="s">
        <v>174483</v>
      </c>
      <c r="K25891" s="1" t="s">
        <v>174484</v>
      </c>
      <c r="L25891" s="1" t="s">
        <v>104704</v>
      </c>
      <c r="M25891" s="1">
        <v>39.408332999999999</v>
      </c>
      <c r="N25891" s="1" t="s">
        <v>94265</v>
      </c>
      <c r="O25891" s="1">
        <v>38.684930000000001</v>
      </c>
      <c r="P25891" s="1">
        <v>15.81</v>
      </c>
    </row>
    <row r="25892" spans="1:16" x14ac:dyDescent="0.25">
      <c r="A25892" s="1" t="s">
        <v>172109</v>
      </c>
      <c r="B25892" s="1" t="s">
        <v>155991</v>
      </c>
      <c r="C25892" s="2">
        <v>44657.594131944446</v>
      </c>
      <c r="D25892" s="3">
        <v>73.099999999999994</v>
      </c>
      <c r="E25892" s="1" t="s">
        <v>19</v>
      </c>
      <c r="F25892" s="1" t="s">
        <v>172024</v>
      </c>
      <c r="G25892" s="1" t="s">
        <v>174485</v>
      </c>
      <c r="H25892" s="1" t="s">
        <v>174486</v>
      </c>
      <c r="I25892" s="1" t="s">
        <v>174487</v>
      </c>
      <c r="J25892" s="1" t="s">
        <v>174488</v>
      </c>
      <c r="K25892" s="1" t="s">
        <v>174489</v>
      </c>
      <c r="L25892" s="1" t="s">
        <v>174490</v>
      </c>
      <c r="M25892" s="1">
        <v>39.410415999999998</v>
      </c>
      <c r="N25892" s="1" t="s">
        <v>97877</v>
      </c>
      <c r="O25892" s="1">
        <v>38.648629999999997</v>
      </c>
      <c r="P25892" s="1">
        <v>15.81</v>
      </c>
    </row>
    <row r="25893" spans="1:16" x14ac:dyDescent="0.25">
      <c r="A25893" s="1" t="s">
        <v>172109</v>
      </c>
      <c r="B25893" s="1" t="s">
        <v>161982</v>
      </c>
      <c r="C25893" s="2">
        <v>44657.594143518516</v>
      </c>
      <c r="D25893" s="3">
        <v>73.099999999999994</v>
      </c>
      <c r="E25893" s="1" t="s">
        <v>19</v>
      </c>
      <c r="F25893" s="1" t="s">
        <v>172024</v>
      </c>
      <c r="G25893" s="1" t="s">
        <v>174491</v>
      </c>
      <c r="H25893" s="1" t="s">
        <v>174492</v>
      </c>
      <c r="I25893" s="1" t="s">
        <v>174493</v>
      </c>
      <c r="J25893" s="1" t="s">
        <v>174494</v>
      </c>
      <c r="K25893" s="1" t="s">
        <v>174495</v>
      </c>
      <c r="L25893" s="1" t="s">
        <v>119164</v>
      </c>
      <c r="M25893" s="1">
        <v>39.4</v>
      </c>
      <c r="N25893" s="1" t="s">
        <v>84178</v>
      </c>
      <c r="O25893" s="1">
        <v>38.70308</v>
      </c>
      <c r="P25893" s="1">
        <v>15.81</v>
      </c>
    </row>
    <row r="25894" spans="1:16" x14ac:dyDescent="0.25">
      <c r="A25894" s="1" t="s">
        <v>127126</v>
      </c>
      <c r="B25894" s="1" t="s">
        <v>155965</v>
      </c>
      <c r="C25894" s="2">
        <v>44657.594155092593</v>
      </c>
      <c r="D25894" s="3">
        <v>73.099999999999994</v>
      </c>
      <c r="E25894" s="1" t="s">
        <v>19</v>
      </c>
      <c r="F25894" s="1" t="s">
        <v>172024</v>
      </c>
      <c r="G25894" s="1" t="s">
        <v>174496</v>
      </c>
      <c r="H25894" s="1" t="s">
        <v>174497</v>
      </c>
      <c r="I25894" s="1" t="s">
        <v>174498</v>
      </c>
      <c r="J25894" s="1" t="s">
        <v>174499</v>
      </c>
      <c r="K25894" s="1" t="s">
        <v>174500</v>
      </c>
      <c r="L25894" s="1" t="s">
        <v>118549</v>
      </c>
      <c r="M25894" s="1">
        <v>39.414585000000002</v>
      </c>
      <c r="N25894" s="1" t="s">
        <v>150249</v>
      </c>
      <c r="O25894" s="1">
        <v>38.739384000000001</v>
      </c>
      <c r="P25894" s="1">
        <v>15.81</v>
      </c>
    </row>
    <row r="25895" spans="1:16" x14ac:dyDescent="0.25">
      <c r="A25895" s="1" t="s">
        <v>124487</v>
      </c>
      <c r="B25895" s="1" t="s">
        <v>155939</v>
      </c>
      <c r="C25895" s="2">
        <v>44657.594166666669</v>
      </c>
      <c r="D25895" s="3">
        <v>73.099999999999994</v>
      </c>
      <c r="E25895" s="1" t="s">
        <v>19</v>
      </c>
      <c r="F25895" s="1" t="s">
        <v>172024</v>
      </c>
      <c r="G25895" s="1" t="s">
        <v>174501</v>
      </c>
      <c r="H25895" s="1" t="s">
        <v>174502</v>
      </c>
      <c r="I25895" s="1" t="s">
        <v>174503</v>
      </c>
      <c r="J25895" s="1" t="s">
        <v>174504</v>
      </c>
      <c r="K25895" s="1" t="s">
        <v>174505</v>
      </c>
      <c r="L25895" s="1" t="s">
        <v>104484</v>
      </c>
      <c r="M25895" s="1">
        <v>39.420833999999999</v>
      </c>
      <c r="N25895" s="1" t="s">
        <v>11402</v>
      </c>
      <c r="O25895" s="1">
        <v>38.666780000000003</v>
      </c>
      <c r="P25895" s="1">
        <v>15.81</v>
      </c>
    </row>
    <row r="25896" spans="1:16" x14ac:dyDescent="0.25">
      <c r="A25896" s="1" t="s">
        <v>127111</v>
      </c>
      <c r="B25896" s="1" t="s">
        <v>174506</v>
      </c>
      <c r="C25896" s="2">
        <v>44657.594178240739</v>
      </c>
      <c r="D25896" s="3">
        <v>73.099999999999994</v>
      </c>
      <c r="E25896" s="1" t="s">
        <v>19</v>
      </c>
      <c r="F25896" s="1" t="s">
        <v>172024</v>
      </c>
      <c r="G25896" s="1" t="s">
        <v>174507</v>
      </c>
      <c r="H25896" s="1" t="s">
        <v>174508</v>
      </c>
      <c r="I25896" s="1" t="s">
        <v>174509</v>
      </c>
      <c r="J25896" s="1" t="s">
        <v>174288</v>
      </c>
      <c r="K25896" s="1" t="s">
        <v>174510</v>
      </c>
      <c r="L25896" s="1" t="s">
        <v>130826</v>
      </c>
      <c r="M25896" s="1">
        <v>39.420833999999999</v>
      </c>
      <c r="N25896" s="1" t="s">
        <v>168985</v>
      </c>
      <c r="O25896" s="1">
        <v>38.666780000000003</v>
      </c>
      <c r="P25896" s="1">
        <v>15.81</v>
      </c>
    </row>
    <row r="25897" spans="1:16" x14ac:dyDescent="0.25">
      <c r="A25897" s="1" t="s">
        <v>127081</v>
      </c>
      <c r="B25897" s="1" t="s">
        <v>162017</v>
      </c>
      <c r="C25897" s="2">
        <v>44657.594189814816</v>
      </c>
      <c r="D25897" s="3">
        <v>73.099999999999994</v>
      </c>
      <c r="E25897" s="1" t="s">
        <v>19</v>
      </c>
      <c r="F25897" s="1" t="s">
        <v>172024</v>
      </c>
      <c r="G25897" s="1" t="s">
        <v>174511</v>
      </c>
      <c r="H25897" s="1" t="s">
        <v>174512</v>
      </c>
      <c r="I25897" s="1" t="s">
        <v>174513</v>
      </c>
      <c r="J25897" s="1" t="s">
        <v>174514</v>
      </c>
      <c r="K25897" s="1" t="s">
        <v>174515</v>
      </c>
      <c r="L25897" s="1" t="s">
        <v>120782</v>
      </c>
      <c r="M25897" s="1">
        <v>39.420833999999999</v>
      </c>
      <c r="N25897" s="1" t="s">
        <v>148981</v>
      </c>
      <c r="O25897" s="1">
        <v>38.612327999999998</v>
      </c>
      <c r="P25897" s="1">
        <v>15.81</v>
      </c>
    </row>
    <row r="25898" spans="1:16" x14ac:dyDescent="0.25">
      <c r="A25898" s="1" t="s">
        <v>127069</v>
      </c>
      <c r="B25898" s="1" t="s">
        <v>155846</v>
      </c>
      <c r="C25898" s="2">
        <v>44657.594201388885</v>
      </c>
      <c r="D25898" s="3">
        <v>73.099999999999994</v>
      </c>
      <c r="E25898" s="1" t="s">
        <v>19</v>
      </c>
      <c r="F25898" s="1" t="s">
        <v>172024</v>
      </c>
      <c r="G25898" s="1" t="s">
        <v>174516</v>
      </c>
      <c r="H25898" s="1" t="s">
        <v>174517</v>
      </c>
      <c r="I25898" s="1" t="s">
        <v>174518</v>
      </c>
      <c r="J25898" s="1" t="s">
        <v>174519</v>
      </c>
      <c r="K25898" s="1" t="s">
        <v>174520</v>
      </c>
      <c r="L25898" s="1" t="s">
        <v>121085</v>
      </c>
      <c r="M25898" s="1">
        <v>39.420833999999999</v>
      </c>
      <c r="N25898" s="1" t="s">
        <v>118933</v>
      </c>
      <c r="O25898" s="1">
        <v>38.594177000000002</v>
      </c>
      <c r="P25898" s="1">
        <v>15.81</v>
      </c>
    </row>
    <row r="25899" spans="1:16" x14ac:dyDescent="0.25">
      <c r="A25899" s="1" t="s">
        <v>127063</v>
      </c>
      <c r="B25899" s="1" t="s">
        <v>162028</v>
      </c>
      <c r="C25899" s="2">
        <v>44657.594212962962</v>
      </c>
      <c r="D25899" s="3">
        <v>73.099999999999994</v>
      </c>
      <c r="E25899" s="1" t="s">
        <v>19</v>
      </c>
      <c r="F25899" s="1" t="s">
        <v>172024</v>
      </c>
      <c r="G25899" s="1" t="s">
        <v>174521</v>
      </c>
      <c r="H25899" s="1" t="s">
        <v>174522</v>
      </c>
      <c r="I25899" s="1" t="s">
        <v>174523</v>
      </c>
      <c r="J25899" s="1" t="s">
        <v>170540</v>
      </c>
      <c r="K25899" s="1" t="s">
        <v>174524</v>
      </c>
      <c r="L25899" s="1" t="s">
        <v>104933</v>
      </c>
      <c r="M25899" s="1">
        <v>39.424999999999997</v>
      </c>
      <c r="N25899" s="1" t="s">
        <v>147061</v>
      </c>
      <c r="O25899" s="1">
        <v>38.630477999999997</v>
      </c>
      <c r="P25899" s="1">
        <v>15.81</v>
      </c>
    </row>
    <row r="25900" spans="1:16" x14ac:dyDescent="0.25">
      <c r="A25900" s="1" t="s">
        <v>174269</v>
      </c>
      <c r="B25900" s="1" t="s">
        <v>174525</v>
      </c>
      <c r="C25900" s="2">
        <v>44657.594224537039</v>
      </c>
      <c r="D25900" s="3">
        <v>73.099999999999994</v>
      </c>
      <c r="E25900" s="1" t="s">
        <v>19</v>
      </c>
      <c r="F25900" s="1" t="s">
        <v>172024</v>
      </c>
      <c r="G25900" s="1" t="s">
        <v>174526</v>
      </c>
      <c r="H25900" s="1" t="s">
        <v>174527</v>
      </c>
      <c r="I25900" s="1" t="s">
        <v>174528</v>
      </c>
      <c r="J25900" s="1" t="s">
        <v>174529</v>
      </c>
      <c r="K25900" s="1" t="s">
        <v>174530</v>
      </c>
      <c r="L25900" s="1" t="s">
        <v>131506</v>
      </c>
      <c r="M25900" s="1">
        <v>39.420833999999999</v>
      </c>
      <c r="N25900" s="1" t="s">
        <v>146375</v>
      </c>
      <c r="O25900" s="1">
        <v>38.557876999999998</v>
      </c>
      <c r="P25900" s="1">
        <v>15.81</v>
      </c>
    </row>
    <row r="25901" spans="1:16" x14ac:dyDescent="0.25">
      <c r="A25901" s="1" t="s">
        <v>127056</v>
      </c>
      <c r="B25901" s="1" t="s">
        <v>174531</v>
      </c>
      <c r="C25901" s="2">
        <v>44657.594236111108</v>
      </c>
      <c r="D25901" s="3">
        <v>73.099999999999994</v>
      </c>
      <c r="E25901" s="1" t="s">
        <v>19</v>
      </c>
      <c r="F25901" s="1" t="s">
        <v>172024</v>
      </c>
      <c r="G25901" s="1" t="s">
        <v>174532</v>
      </c>
      <c r="H25901" s="1" t="s">
        <v>174533</v>
      </c>
      <c r="I25901" s="1" t="s">
        <v>174534</v>
      </c>
      <c r="J25901" s="1" t="s">
        <v>174535</v>
      </c>
      <c r="K25901" s="1" t="s">
        <v>174536</v>
      </c>
      <c r="L25901" s="1" t="s">
        <v>104659</v>
      </c>
      <c r="M25901" s="1">
        <v>39.418750000000003</v>
      </c>
      <c r="N25901" s="1" t="s">
        <v>84205</v>
      </c>
      <c r="O25901" s="1">
        <v>38.666780000000003</v>
      </c>
      <c r="P25901" s="1">
        <v>15.81</v>
      </c>
    </row>
    <row r="25902" spans="1:16" x14ac:dyDescent="0.25">
      <c r="A25902" s="1" t="s">
        <v>136924</v>
      </c>
      <c r="B25902" s="1" t="s">
        <v>174537</v>
      </c>
      <c r="C25902" s="2">
        <v>44657.594247685185</v>
      </c>
      <c r="D25902" s="3">
        <v>73.099999999999994</v>
      </c>
      <c r="E25902" s="1" t="s">
        <v>19</v>
      </c>
      <c r="F25902" s="1" t="s">
        <v>172024</v>
      </c>
      <c r="G25902" s="1" t="s">
        <v>174538</v>
      </c>
      <c r="H25902" s="1" t="s">
        <v>174539</v>
      </c>
      <c r="I25902" s="1" t="s">
        <v>174540</v>
      </c>
      <c r="J25902" s="1" t="s">
        <v>174541</v>
      </c>
      <c r="K25902" s="1" t="s">
        <v>174542</v>
      </c>
      <c r="L25902" s="1" t="s">
        <v>119164</v>
      </c>
      <c r="M25902" s="1">
        <v>39.416668000000001</v>
      </c>
      <c r="N25902" s="1" t="s">
        <v>84161</v>
      </c>
      <c r="O25902" s="1">
        <v>38.666780000000003</v>
      </c>
      <c r="P25902" s="1">
        <v>15.81</v>
      </c>
    </row>
    <row r="25903" spans="1:16" x14ac:dyDescent="0.25">
      <c r="A25903" s="1" t="s">
        <v>136924</v>
      </c>
      <c r="B25903" s="1" t="s">
        <v>155821</v>
      </c>
      <c r="C25903" s="2">
        <v>44657.594259259262</v>
      </c>
      <c r="D25903" s="3">
        <v>73.099999999999994</v>
      </c>
      <c r="E25903" s="1" t="s">
        <v>19</v>
      </c>
      <c r="F25903" s="1" t="s">
        <v>172024</v>
      </c>
      <c r="G25903" s="1" t="s">
        <v>174543</v>
      </c>
      <c r="H25903" s="1" t="s">
        <v>174544</v>
      </c>
      <c r="I25903" s="1" t="s">
        <v>174545</v>
      </c>
      <c r="J25903" s="1" t="s">
        <v>174546</v>
      </c>
      <c r="K25903" s="1" t="s">
        <v>174547</v>
      </c>
      <c r="L25903" s="1" t="s">
        <v>122810</v>
      </c>
      <c r="M25903" s="1">
        <v>39.414585000000002</v>
      </c>
      <c r="N25903" s="1" t="s">
        <v>94389</v>
      </c>
      <c r="O25903" s="1">
        <v>38.630477999999997</v>
      </c>
      <c r="P25903" s="1">
        <v>15.81</v>
      </c>
    </row>
    <row r="25904" spans="1:16" x14ac:dyDescent="0.25">
      <c r="A25904" s="1" t="s">
        <v>127049</v>
      </c>
      <c r="B25904" s="1" t="s">
        <v>162047</v>
      </c>
      <c r="C25904" s="2">
        <v>44657.594270833331</v>
      </c>
      <c r="D25904" s="3" t="s">
        <v>15268</v>
      </c>
      <c r="E25904" s="1" t="s">
        <v>19</v>
      </c>
      <c r="F25904" s="1" t="s">
        <v>172024</v>
      </c>
      <c r="G25904" s="1" t="s">
        <v>174548</v>
      </c>
      <c r="H25904" s="1" t="s">
        <v>174549</v>
      </c>
      <c r="I25904" s="1" t="s">
        <v>174550</v>
      </c>
      <c r="J25904" s="1" t="s">
        <v>174551</v>
      </c>
      <c r="K25904" s="1" t="s">
        <v>174552</v>
      </c>
      <c r="L25904" s="1" t="s">
        <v>103751</v>
      </c>
      <c r="M25904" s="1">
        <v>39.420833999999999</v>
      </c>
      <c r="N25904" s="1" t="s">
        <v>118976</v>
      </c>
      <c r="O25904" s="1">
        <v>38.612327999999998</v>
      </c>
      <c r="P25904" s="1">
        <v>15.81</v>
      </c>
    </row>
    <row r="25905" spans="1:16" x14ac:dyDescent="0.25">
      <c r="A25905" s="1" t="s">
        <v>127049</v>
      </c>
      <c r="B25905" s="1" t="s">
        <v>162047</v>
      </c>
      <c r="C25905" s="2">
        <v>44657.594293981485</v>
      </c>
      <c r="D25905" s="3" t="s">
        <v>15268</v>
      </c>
      <c r="E25905" s="1" t="s">
        <v>19</v>
      </c>
      <c r="F25905" s="1" t="s">
        <v>172024</v>
      </c>
      <c r="G25905" s="1" t="s">
        <v>174553</v>
      </c>
      <c r="H25905" s="1" t="s">
        <v>174554</v>
      </c>
      <c r="I25905" s="1" t="s">
        <v>174555</v>
      </c>
      <c r="J25905" s="1" t="s">
        <v>174556</v>
      </c>
      <c r="K25905" s="1" t="s">
        <v>174557</v>
      </c>
      <c r="L25905" s="1" t="s">
        <v>130616</v>
      </c>
      <c r="M25905" s="1">
        <v>39.416668000000001</v>
      </c>
      <c r="N25905" s="1" t="s">
        <v>94083</v>
      </c>
      <c r="O25905" s="1">
        <v>38.666780000000003</v>
      </c>
      <c r="P25905" s="1">
        <v>15.81</v>
      </c>
    </row>
    <row r="25906" spans="1:16" x14ac:dyDescent="0.25">
      <c r="A25906" s="1" t="s">
        <v>127049</v>
      </c>
      <c r="B25906" s="1" t="s">
        <v>162047</v>
      </c>
      <c r="C25906" s="2">
        <v>44657.594305555554</v>
      </c>
      <c r="D25906" s="3" t="s">
        <v>15268</v>
      </c>
      <c r="E25906" s="1" t="s">
        <v>19</v>
      </c>
      <c r="F25906" s="1" t="s">
        <v>172024</v>
      </c>
      <c r="G25906" s="1" t="s">
        <v>174558</v>
      </c>
      <c r="H25906" s="1" t="s">
        <v>174559</v>
      </c>
      <c r="I25906" s="1" t="s">
        <v>174560</v>
      </c>
      <c r="J25906" s="1" t="s">
        <v>174561</v>
      </c>
      <c r="K25906" s="1" t="s">
        <v>174562</v>
      </c>
      <c r="L25906" s="1" t="s">
        <v>118706</v>
      </c>
      <c r="M25906" s="1">
        <v>39.416668000000001</v>
      </c>
      <c r="N25906" s="1" t="s">
        <v>84241</v>
      </c>
      <c r="O25906" s="1">
        <v>38.739384000000001</v>
      </c>
      <c r="P25906" s="1">
        <v>15.81</v>
      </c>
    </row>
    <row r="25907" spans="1:16" x14ac:dyDescent="0.25">
      <c r="A25907" s="1" t="s">
        <v>127049</v>
      </c>
      <c r="B25907" s="1" t="s">
        <v>174563</v>
      </c>
      <c r="C25907" s="2">
        <v>44657.594317129631</v>
      </c>
      <c r="D25907" s="3" t="s">
        <v>15268</v>
      </c>
      <c r="E25907" s="1" t="s">
        <v>19</v>
      </c>
      <c r="F25907" s="1" t="s">
        <v>172024</v>
      </c>
      <c r="G25907" s="1" t="s">
        <v>174564</v>
      </c>
      <c r="H25907" s="1" t="s">
        <v>174565</v>
      </c>
      <c r="I25907" s="1" t="s">
        <v>174566</v>
      </c>
      <c r="J25907" s="1" t="s">
        <v>174567</v>
      </c>
      <c r="K25907" s="1" t="s">
        <v>174568</v>
      </c>
      <c r="L25907" s="1" t="s">
        <v>132619</v>
      </c>
      <c r="M25907" s="1">
        <v>39.412500000000001</v>
      </c>
      <c r="N25907" s="1" t="s">
        <v>84321</v>
      </c>
      <c r="O25907" s="1">
        <v>38.666780000000003</v>
      </c>
      <c r="P25907" s="1">
        <v>15.81</v>
      </c>
    </row>
    <row r="25908" spans="1:16" x14ac:dyDescent="0.25">
      <c r="A25908" s="1" t="s">
        <v>127042</v>
      </c>
      <c r="B25908" s="1" t="s">
        <v>174569</v>
      </c>
      <c r="C25908" s="2">
        <v>44657.594328703701</v>
      </c>
      <c r="D25908" s="3" t="s">
        <v>15268</v>
      </c>
      <c r="E25908" s="1" t="s">
        <v>19</v>
      </c>
      <c r="F25908" s="1" t="s">
        <v>172024</v>
      </c>
      <c r="G25908" s="1" t="s">
        <v>174570</v>
      </c>
      <c r="H25908" s="1" t="s">
        <v>174571</v>
      </c>
      <c r="I25908" s="1" t="s">
        <v>174572</v>
      </c>
      <c r="J25908" s="1" t="s">
        <v>174573</v>
      </c>
      <c r="K25908" s="1" t="s">
        <v>174574</v>
      </c>
      <c r="L25908" s="1" t="s">
        <v>103361</v>
      </c>
      <c r="M25908" s="1">
        <v>39.414585000000002</v>
      </c>
      <c r="N25908" s="1" t="s">
        <v>94198</v>
      </c>
      <c r="O25908" s="1">
        <v>38.612327999999998</v>
      </c>
      <c r="P25908" s="1">
        <v>15.81</v>
      </c>
    </row>
    <row r="25909" spans="1:16" x14ac:dyDescent="0.25">
      <c r="A25909" s="1" t="s">
        <v>127042</v>
      </c>
      <c r="B25909" s="1" t="s">
        <v>174569</v>
      </c>
      <c r="C25909" s="2">
        <v>44657.594340277778</v>
      </c>
      <c r="D25909" s="3" t="s">
        <v>15268</v>
      </c>
      <c r="E25909" s="1" t="s">
        <v>19</v>
      </c>
      <c r="F25909" s="1" t="s">
        <v>172024</v>
      </c>
      <c r="G25909" s="1" t="s">
        <v>174575</v>
      </c>
      <c r="H25909" s="1" t="s">
        <v>174576</v>
      </c>
      <c r="I25909" s="1" t="s">
        <v>174577</v>
      </c>
      <c r="J25909" s="1" t="s">
        <v>171003</v>
      </c>
      <c r="K25909" s="1" t="s">
        <v>174578</v>
      </c>
      <c r="L25909" s="1" t="s">
        <v>105006</v>
      </c>
      <c r="M25909" s="1">
        <v>39.416668000000001</v>
      </c>
      <c r="N25909" s="1" t="s">
        <v>93861</v>
      </c>
      <c r="O25909" s="1">
        <v>38.666780000000003</v>
      </c>
      <c r="P25909" s="1">
        <v>15.81</v>
      </c>
    </row>
    <row r="25910" spans="1:16" x14ac:dyDescent="0.25">
      <c r="A25910" s="1" t="s">
        <v>127042</v>
      </c>
      <c r="B25910" s="1" t="s">
        <v>174563</v>
      </c>
      <c r="C25910" s="2">
        <v>44657.594351851854</v>
      </c>
      <c r="D25910" s="3">
        <v>73.099999999999994</v>
      </c>
      <c r="E25910" s="1" t="s">
        <v>19</v>
      </c>
      <c r="F25910" s="1" t="s">
        <v>172024</v>
      </c>
      <c r="G25910" s="1" t="s">
        <v>174579</v>
      </c>
      <c r="H25910" s="1" t="s">
        <v>174580</v>
      </c>
      <c r="I25910" s="1" t="s">
        <v>174581</v>
      </c>
      <c r="J25910" s="1" t="s">
        <v>174582</v>
      </c>
      <c r="K25910" s="1" t="s">
        <v>174583</v>
      </c>
      <c r="L25910" s="1" t="s">
        <v>105027</v>
      </c>
      <c r="M25910" s="1">
        <v>39.418750000000003</v>
      </c>
      <c r="N25910" s="1" t="s">
        <v>94337</v>
      </c>
      <c r="O25910" s="1">
        <v>38.666780000000003</v>
      </c>
      <c r="P25910" s="1">
        <v>15.81</v>
      </c>
    </row>
    <row r="25911" spans="1:16" x14ac:dyDescent="0.25">
      <c r="A25911" s="1" t="s">
        <v>127049</v>
      </c>
      <c r="B25911" s="1" t="s">
        <v>174584</v>
      </c>
      <c r="C25911" s="2">
        <v>44657.594363425924</v>
      </c>
      <c r="D25911" s="3">
        <v>73.099999999999994</v>
      </c>
      <c r="E25911" s="1" t="s">
        <v>19</v>
      </c>
      <c r="F25911" s="1" t="s">
        <v>172024</v>
      </c>
      <c r="G25911" s="1" t="s">
        <v>174585</v>
      </c>
      <c r="H25911" s="1" t="s">
        <v>174586</v>
      </c>
      <c r="I25911" s="1" t="s">
        <v>174587</v>
      </c>
      <c r="J25911" s="1" t="s">
        <v>174588</v>
      </c>
      <c r="K25911" s="1" t="s">
        <v>174589</v>
      </c>
      <c r="L25911" s="1" t="s">
        <v>129938</v>
      </c>
      <c r="M25911" s="1">
        <v>39.418750000000003</v>
      </c>
      <c r="N25911" s="1" t="s">
        <v>94141</v>
      </c>
      <c r="O25911" s="1">
        <v>38.630477999999997</v>
      </c>
      <c r="P25911" s="1">
        <v>15.81</v>
      </c>
    </row>
    <row r="25912" spans="1:16" x14ac:dyDescent="0.25">
      <c r="A25912" s="1" t="s">
        <v>127049</v>
      </c>
      <c r="B25912" s="1" t="s">
        <v>174590</v>
      </c>
      <c r="C25912" s="2">
        <v>44657.594375000001</v>
      </c>
      <c r="D25912" s="3">
        <v>73.099999999999994</v>
      </c>
      <c r="E25912" s="1" t="s">
        <v>19</v>
      </c>
      <c r="F25912" s="1" t="s">
        <v>172024</v>
      </c>
      <c r="G25912" s="1" t="s">
        <v>174591</v>
      </c>
      <c r="H25912" s="1" t="s">
        <v>174592</v>
      </c>
      <c r="I25912" s="1" t="s">
        <v>174593</v>
      </c>
      <c r="J25912" s="1" t="s">
        <v>174594</v>
      </c>
      <c r="K25912" s="1" t="s">
        <v>174595</v>
      </c>
      <c r="L25912" s="1" t="s">
        <v>121077</v>
      </c>
      <c r="M25912" s="1">
        <v>39.418750000000003</v>
      </c>
      <c r="N25912" s="1" t="s">
        <v>148671</v>
      </c>
      <c r="O25912" s="1">
        <v>38.70308</v>
      </c>
      <c r="P25912" s="1">
        <v>15.81</v>
      </c>
    </row>
    <row r="25913" spans="1:16" x14ac:dyDescent="0.25">
      <c r="A25913" s="1" t="s">
        <v>136924</v>
      </c>
      <c r="B25913" s="1" t="s">
        <v>174596</v>
      </c>
      <c r="C25913" s="2">
        <v>44657.594386574077</v>
      </c>
      <c r="D25913" s="3">
        <v>73.099999999999994</v>
      </c>
      <c r="E25913" s="1" t="s">
        <v>19</v>
      </c>
      <c r="F25913" s="1" t="s">
        <v>172024</v>
      </c>
      <c r="G25913" s="1" t="s">
        <v>174597</v>
      </c>
      <c r="H25913" s="1" t="s">
        <v>174598</v>
      </c>
      <c r="I25913" s="1" t="s">
        <v>174599</v>
      </c>
      <c r="J25913" s="1" t="s">
        <v>170655</v>
      </c>
      <c r="K25913" s="1" t="s">
        <v>174600</v>
      </c>
      <c r="L25913" s="1" t="s">
        <v>103711</v>
      </c>
      <c r="M25913" s="1">
        <v>39.420833999999999</v>
      </c>
      <c r="N25913" s="1" t="s">
        <v>93854</v>
      </c>
      <c r="O25913" s="1">
        <v>38.666780000000003</v>
      </c>
      <c r="P25913" s="1">
        <v>15.81</v>
      </c>
    </row>
    <row r="25914" spans="1:16" x14ac:dyDescent="0.25">
      <c r="A25914" s="1" t="s">
        <v>174269</v>
      </c>
      <c r="B25914" s="1" t="s">
        <v>174601</v>
      </c>
      <c r="C25914" s="2">
        <v>44657.594398148147</v>
      </c>
      <c r="D25914" s="3">
        <v>73.099999999999994</v>
      </c>
      <c r="E25914" s="1" t="s">
        <v>19</v>
      </c>
      <c r="F25914" s="1" t="s">
        <v>172024</v>
      </c>
      <c r="G25914" s="1" t="s">
        <v>174602</v>
      </c>
      <c r="H25914" s="1" t="s">
        <v>174603</v>
      </c>
      <c r="I25914" s="1" t="s">
        <v>174604</v>
      </c>
      <c r="J25914" s="1" t="s">
        <v>174605</v>
      </c>
      <c r="K25914" s="1" t="s">
        <v>174606</v>
      </c>
      <c r="L25914" s="1" t="s">
        <v>120135</v>
      </c>
      <c r="M25914" s="1">
        <v>39.416668000000001</v>
      </c>
      <c r="N25914" s="1" t="s">
        <v>84258</v>
      </c>
      <c r="O25914" s="1">
        <v>38.757534</v>
      </c>
      <c r="P25914" s="1">
        <v>15.81</v>
      </c>
    </row>
    <row r="25915" spans="1:16" x14ac:dyDescent="0.25">
      <c r="A25915" s="1" t="s">
        <v>127063</v>
      </c>
      <c r="B25915" s="1" t="s">
        <v>155833</v>
      </c>
      <c r="C25915" s="2">
        <v>44657.594409722224</v>
      </c>
      <c r="D25915" s="3" t="s">
        <v>15268</v>
      </c>
      <c r="E25915" s="1" t="s">
        <v>19</v>
      </c>
      <c r="F25915" s="1" t="s">
        <v>172024</v>
      </c>
      <c r="G25915" s="1" t="s">
        <v>174607</v>
      </c>
      <c r="H25915" s="1" t="s">
        <v>174608</v>
      </c>
      <c r="I25915" s="1" t="s">
        <v>174609</v>
      </c>
      <c r="J25915" s="1" t="s">
        <v>174610</v>
      </c>
      <c r="K25915" s="1" t="s">
        <v>174611</v>
      </c>
      <c r="L25915" s="1" t="s">
        <v>122510</v>
      </c>
      <c r="M25915" s="1">
        <v>39.418750000000003</v>
      </c>
      <c r="N25915" s="1" t="s">
        <v>94389</v>
      </c>
      <c r="O25915" s="1">
        <v>38.612327999999998</v>
      </c>
      <c r="P25915" s="1">
        <v>15.81</v>
      </c>
    </row>
    <row r="25916" spans="1:16" x14ac:dyDescent="0.25">
      <c r="A25916" s="1" t="s">
        <v>127069</v>
      </c>
      <c r="B25916" s="1" t="s">
        <v>155840</v>
      </c>
      <c r="C25916" s="2">
        <v>44657.594421296293</v>
      </c>
      <c r="D25916" s="3" t="s">
        <v>15268</v>
      </c>
      <c r="E25916" s="1" t="s">
        <v>19</v>
      </c>
      <c r="F25916" s="1" t="s">
        <v>172024</v>
      </c>
      <c r="G25916" s="1" t="s">
        <v>174612</v>
      </c>
      <c r="H25916" s="1" t="s">
        <v>174613</v>
      </c>
      <c r="I25916" s="1" t="s">
        <v>174614</v>
      </c>
      <c r="J25916" s="1" t="s">
        <v>174615</v>
      </c>
      <c r="K25916" s="1" t="s">
        <v>174616</v>
      </c>
      <c r="L25916" s="1" t="s">
        <v>105019</v>
      </c>
      <c r="M25916" s="1">
        <v>39.418750000000003</v>
      </c>
      <c r="N25916" s="1" t="s">
        <v>11430</v>
      </c>
      <c r="O25916" s="1">
        <v>38.721232999999998</v>
      </c>
      <c r="P25916" s="1">
        <v>15.81</v>
      </c>
    </row>
    <row r="25917" spans="1:16" x14ac:dyDescent="0.25">
      <c r="A25917" s="1" t="s">
        <v>122879</v>
      </c>
      <c r="B25917" s="1" t="s">
        <v>155851</v>
      </c>
      <c r="C25917" s="2">
        <v>44657.59443287037</v>
      </c>
      <c r="D25917" s="3" t="s">
        <v>15268</v>
      </c>
      <c r="E25917" s="1" t="s">
        <v>19</v>
      </c>
      <c r="F25917" s="1" t="s">
        <v>172024</v>
      </c>
      <c r="G25917" s="1" t="s">
        <v>174617</v>
      </c>
      <c r="H25917" s="1" t="s">
        <v>174618</v>
      </c>
      <c r="I25917" s="1" t="s">
        <v>174619</v>
      </c>
      <c r="J25917" s="1" t="s">
        <v>174620</v>
      </c>
      <c r="K25917" s="1" t="s">
        <v>174621</v>
      </c>
      <c r="L25917" s="1" t="s">
        <v>105041</v>
      </c>
      <c r="M25917" s="1">
        <v>39.422916000000001</v>
      </c>
      <c r="N25917" s="1" t="s">
        <v>94705</v>
      </c>
      <c r="O25917" s="1">
        <v>38.757534</v>
      </c>
      <c r="P25917" s="1">
        <v>15.81</v>
      </c>
    </row>
    <row r="25918" spans="1:16" x14ac:dyDescent="0.25">
      <c r="A25918" s="1" t="s">
        <v>127081</v>
      </c>
      <c r="B25918" s="1" t="s">
        <v>174622</v>
      </c>
      <c r="C25918" s="2">
        <v>44657.594444444447</v>
      </c>
      <c r="D25918" s="3" t="s">
        <v>15268</v>
      </c>
      <c r="E25918" s="1" t="s">
        <v>19</v>
      </c>
      <c r="F25918" s="1" t="s">
        <v>172024</v>
      </c>
      <c r="G25918" s="1" t="s">
        <v>174623</v>
      </c>
      <c r="H25918" s="1" t="s">
        <v>174624</v>
      </c>
      <c r="I25918" s="1" t="s">
        <v>174625</v>
      </c>
      <c r="J25918" s="1" t="s">
        <v>174626</v>
      </c>
      <c r="K25918" s="1" t="s">
        <v>174627</v>
      </c>
      <c r="L25918" s="1" t="s">
        <v>102995</v>
      </c>
      <c r="M25918" s="1">
        <v>39.424999999999997</v>
      </c>
      <c r="N25918" s="1" t="s">
        <v>94568</v>
      </c>
      <c r="O25918" s="1">
        <v>38.630477999999997</v>
      </c>
      <c r="P25918" s="1">
        <v>15.81</v>
      </c>
    </row>
    <row r="25919" spans="1:16" x14ac:dyDescent="0.25">
      <c r="A25919" s="1" t="s">
        <v>127086</v>
      </c>
      <c r="B25919" s="1" t="s">
        <v>174628</v>
      </c>
      <c r="C25919" s="2">
        <v>44657.594456018516</v>
      </c>
      <c r="D25919" s="3" t="s">
        <v>15268</v>
      </c>
      <c r="E25919" s="1" t="s">
        <v>19</v>
      </c>
      <c r="F25919" s="1" t="s">
        <v>172024</v>
      </c>
      <c r="G25919" s="1" t="s">
        <v>174629</v>
      </c>
      <c r="H25919" s="1" t="s">
        <v>174630</v>
      </c>
      <c r="I25919" s="1" t="s">
        <v>174631</v>
      </c>
      <c r="J25919" s="1" t="s">
        <v>174632</v>
      </c>
      <c r="K25919" s="1" t="s">
        <v>174633</v>
      </c>
      <c r="L25919" s="1" t="s">
        <v>130279</v>
      </c>
      <c r="M25919" s="1">
        <v>39.441665999999998</v>
      </c>
      <c r="N25919" s="1" t="s">
        <v>84134</v>
      </c>
      <c r="O25919" s="1">
        <v>38.739384000000001</v>
      </c>
      <c r="P25919" s="1">
        <v>15.81</v>
      </c>
    </row>
    <row r="25920" spans="1:16" x14ac:dyDescent="0.25">
      <c r="A25920" s="1" t="s">
        <v>127111</v>
      </c>
      <c r="B25920" s="1" t="s">
        <v>155933</v>
      </c>
      <c r="C25920" s="2">
        <v>44657.594467592593</v>
      </c>
      <c r="D25920" s="3" t="s">
        <v>15268</v>
      </c>
      <c r="E25920" s="1" t="s">
        <v>19</v>
      </c>
      <c r="F25920" s="1" t="s">
        <v>172024</v>
      </c>
      <c r="G25920" s="1" t="s">
        <v>174634</v>
      </c>
      <c r="H25920" s="1" t="s">
        <v>174635</v>
      </c>
      <c r="I25920" s="1" t="s">
        <v>174636</v>
      </c>
      <c r="J25920" s="1" t="s">
        <v>174637</v>
      </c>
      <c r="K25920" s="1" t="s">
        <v>174638</v>
      </c>
      <c r="L25920" s="1" t="s">
        <v>102984</v>
      </c>
      <c r="M25920" s="1">
        <v>39.441665999999998</v>
      </c>
      <c r="N25920" s="1" t="s">
        <v>84223</v>
      </c>
      <c r="O25920" s="1">
        <v>38.775683999999998</v>
      </c>
      <c r="P25920" s="1">
        <v>15.81</v>
      </c>
    </row>
    <row r="25921" spans="1:16" x14ac:dyDescent="0.25">
      <c r="A25921" s="1" t="s">
        <v>127111</v>
      </c>
      <c r="B25921" s="1" t="s">
        <v>155933</v>
      </c>
      <c r="C25921" s="2">
        <v>44657.59447916667</v>
      </c>
      <c r="D25921" s="3" t="s">
        <v>15268</v>
      </c>
      <c r="E25921" s="1" t="s">
        <v>19</v>
      </c>
      <c r="F25921" s="1" t="s">
        <v>172024</v>
      </c>
      <c r="G25921" s="1" t="s">
        <v>174639</v>
      </c>
      <c r="H25921" s="1" t="s">
        <v>174640</v>
      </c>
      <c r="I25921" s="1" t="s">
        <v>174641</v>
      </c>
      <c r="J25921" s="1" t="s">
        <v>172788</v>
      </c>
      <c r="K25921" s="1" t="s">
        <v>174642</v>
      </c>
      <c r="L25921" s="1" t="s">
        <v>137426</v>
      </c>
      <c r="M25921" s="1">
        <v>39.447918000000001</v>
      </c>
      <c r="N25921" s="1" t="s">
        <v>119219</v>
      </c>
      <c r="O25921" s="1">
        <v>38.648629999999997</v>
      </c>
      <c r="P25921" s="1">
        <v>15.81</v>
      </c>
    </row>
    <row r="25922" spans="1:16" x14ac:dyDescent="0.25">
      <c r="A25922" s="1" t="s">
        <v>127118</v>
      </c>
      <c r="B25922" s="1" t="s">
        <v>155927</v>
      </c>
      <c r="C25922" s="2">
        <v>44657.594490740739</v>
      </c>
      <c r="D25922" s="3" t="s">
        <v>15268</v>
      </c>
      <c r="E25922" s="1" t="s">
        <v>19</v>
      </c>
      <c r="F25922" s="1" t="s">
        <v>172024</v>
      </c>
      <c r="G25922" s="1" t="s">
        <v>174643</v>
      </c>
      <c r="H25922" s="1" t="s">
        <v>174644</v>
      </c>
      <c r="I25922" s="1" t="s">
        <v>174645</v>
      </c>
      <c r="J25922" s="1" t="s">
        <v>174646</v>
      </c>
      <c r="K25922" s="1" t="s">
        <v>174647</v>
      </c>
      <c r="L25922" s="1" t="s">
        <v>102962</v>
      </c>
      <c r="M25922" s="1">
        <v>39.443750000000001</v>
      </c>
      <c r="N25922" s="1" t="s">
        <v>94575</v>
      </c>
      <c r="O25922" s="1">
        <v>38.70308</v>
      </c>
      <c r="P25922" s="1">
        <v>15.81</v>
      </c>
    </row>
    <row r="25923" spans="1:16" x14ac:dyDescent="0.25">
      <c r="A25923" s="1" t="s">
        <v>127118</v>
      </c>
      <c r="B25923" s="1" t="s">
        <v>174506</v>
      </c>
      <c r="C25923" s="2">
        <v>44657.594502314816</v>
      </c>
      <c r="D25923" s="3" t="s">
        <v>15268</v>
      </c>
      <c r="E25923" s="1" t="s">
        <v>19</v>
      </c>
      <c r="F25923" s="1" t="s">
        <v>172024</v>
      </c>
      <c r="G25923" s="1" t="s">
        <v>174648</v>
      </c>
      <c r="H25923" s="1" t="s">
        <v>174649</v>
      </c>
      <c r="I25923" s="1" t="s">
        <v>174650</v>
      </c>
      <c r="J25923" s="1" t="s">
        <v>174651</v>
      </c>
      <c r="K25923" s="1" t="s">
        <v>174652</v>
      </c>
      <c r="L25923" s="1" t="s">
        <v>121085</v>
      </c>
      <c r="M25923" s="1">
        <v>39.454166000000001</v>
      </c>
      <c r="N25923" s="1" t="s">
        <v>93896</v>
      </c>
      <c r="O25923" s="1">
        <v>38.775683999999998</v>
      </c>
      <c r="P25923" s="1">
        <v>15.81</v>
      </c>
    </row>
    <row r="25924" spans="1:16" x14ac:dyDescent="0.25">
      <c r="A25924" s="1" t="s">
        <v>127111</v>
      </c>
      <c r="B25924" s="1" t="s">
        <v>155911</v>
      </c>
      <c r="C25924" s="2">
        <v>44657.594513888886</v>
      </c>
      <c r="D25924" s="3" t="s">
        <v>15268</v>
      </c>
      <c r="E25924" s="1" t="s">
        <v>19</v>
      </c>
      <c r="F25924" s="1" t="s">
        <v>172024</v>
      </c>
      <c r="G25924" s="1" t="s">
        <v>174653</v>
      </c>
      <c r="H25924" s="1" t="s">
        <v>174654</v>
      </c>
      <c r="I25924" s="1" t="s">
        <v>174655</v>
      </c>
      <c r="J25924" s="1" t="s">
        <v>170892</v>
      </c>
      <c r="K25924" s="1" t="s">
        <v>174656</v>
      </c>
      <c r="L25924" s="1" t="s">
        <v>103720</v>
      </c>
      <c r="M25924" s="1">
        <v>39.460414999999998</v>
      </c>
      <c r="N25924" s="1" t="s">
        <v>148790</v>
      </c>
      <c r="O25924" s="1">
        <v>38.739384000000001</v>
      </c>
      <c r="P25924" s="1">
        <v>15.81</v>
      </c>
    </row>
    <row r="25925" spans="1:16" x14ac:dyDescent="0.25">
      <c r="A25925" s="1" t="s">
        <v>127086</v>
      </c>
      <c r="B25925" s="1" t="s">
        <v>155892</v>
      </c>
      <c r="C25925" s="2">
        <v>44657.594525462962</v>
      </c>
      <c r="D25925" s="3" t="s">
        <v>15268</v>
      </c>
      <c r="E25925" s="1" t="s">
        <v>19</v>
      </c>
      <c r="F25925" s="1" t="s">
        <v>172024</v>
      </c>
      <c r="G25925" s="1" t="s">
        <v>174657</v>
      </c>
      <c r="H25925" s="1" t="s">
        <v>174658</v>
      </c>
      <c r="I25925" s="1" t="s">
        <v>174659</v>
      </c>
      <c r="J25925" s="1" t="s">
        <v>174660</v>
      </c>
      <c r="K25925" s="1" t="s">
        <v>174661</v>
      </c>
      <c r="L25925" s="1" t="s">
        <v>103647</v>
      </c>
      <c r="M25925" s="1">
        <v>39.460414999999998</v>
      </c>
      <c r="N25925" s="1" t="s">
        <v>11449</v>
      </c>
      <c r="O25925" s="1">
        <v>38.775683999999998</v>
      </c>
      <c r="P25925" s="1">
        <v>15.81</v>
      </c>
    </row>
    <row r="25926" spans="1:16" x14ac:dyDescent="0.25">
      <c r="A25926" s="1" t="s">
        <v>127086</v>
      </c>
      <c r="B25926" s="1" t="s">
        <v>155840</v>
      </c>
      <c r="C25926" s="2">
        <v>44657.594537037039</v>
      </c>
      <c r="D25926" s="3" t="s">
        <v>15268</v>
      </c>
      <c r="E25926" s="1" t="s">
        <v>19</v>
      </c>
      <c r="F25926" s="1" t="s">
        <v>172024</v>
      </c>
      <c r="G25926" s="1" t="s">
        <v>174662</v>
      </c>
      <c r="H25926" s="1" t="s">
        <v>174663</v>
      </c>
      <c r="I25926" s="1" t="s">
        <v>174664</v>
      </c>
      <c r="J25926" s="1" t="s">
        <v>174665</v>
      </c>
      <c r="K25926" s="1" t="s">
        <v>174666</v>
      </c>
      <c r="L25926" s="1" t="s">
        <v>118143</v>
      </c>
      <c r="M25926" s="1">
        <v>39.456249999999997</v>
      </c>
      <c r="N25926" s="1" t="s">
        <v>109168</v>
      </c>
      <c r="O25926" s="1">
        <v>38.721232999999998</v>
      </c>
      <c r="P25926" s="1">
        <v>15.81</v>
      </c>
    </row>
    <row r="25927" spans="1:16" x14ac:dyDescent="0.25">
      <c r="A25927" s="1" t="s">
        <v>127086</v>
      </c>
      <c r="B25927" s="1" t="s">
        <v>162028</v>
      </c>
      <c r="C25927" s="2">
        <v>44657.594548611109</v>
      </c>
      <c r="D25927" s="3" t="s">
        <v>15268</v>
      </c>
      <c r="E25927" s="1" t="s">
        <v>19</v>
      </c>
      <c r="F25927" s="1" t="s">
        <v>172024</v>
      </c>
      <c r="G25927" s="1" t="s">
        <v>174667</v>
      </c>
      <c r="H25927" s="1" t="s">
        <v>174668</v>
      </c>
      <c r="I25927" s="1" t="s">
        <v>174669</v>
      </c>
      <c r="J25927" s="1" t="s">
        <v>174670</v>
      </c>
      <c r="K25927" s="1" t="s">
        <v>174671</v>
      </c>
      <c r="L25927" s="1" t="s">
        <v>104374</v>
      </c>
      <c r="M25927" s="1">
        <v>39.447918000000001</v>
      </c>
      <c r="N25927" s="1" t="s">
        <v>170407</v>
      </c>
      <c r="O25927" s="1">
        <v>38.739384000000001</v>
      </c>
      <c r="P25927" s="1">
        <v>15.81</v>
      </c>
    </row>
    <row r="25928" spans="1:16" x14ac:dyDescent="0.25">
      <c r="A25928" s="1" t="s">
        <v>127086</v>
      </c>
      <c r="B25928" s="1" t="s">
        <v>174672</v>
      </c>
      <c r="C25928" s="2">
        <v>44657.594560185185</v>
      </c>
      <c r="D25928" s="3" t="s">
        <v>15268</v>
      </c>
      <c r="E25928" s="1" t="s">
        <v>19</v>
      </c>
      <c r="F25928" s="1" t="s">
        <v>172024</v>
      </c>
      <c r="G25928" s="1" t="s">
        <v>174673</v>
      </c>
      <c r="H25928" s="1" t="s">
        <v>174674</v>
      </c>
      <c r="I25928" s="1" t="s">
        <v>174675</v>
      </c>
      <c r="J25928" s="1" t="s">
        <v>174676</v>
      </c>
      <c r="K25928" s="1" t="s">
        <v>174677</v>
      </c>
      <c r="L25928" s="1" t="s">
        <v>104172</v>
      </c>
      <c r="M25928" s="1">
        <v>39.452083999999999</v>
      </c>
      <c r="N25928" s="1" t="s">
        <v>118933</v>
      </c>
      <c r="O25928" s="1">
        <v>38.666780000000003</v>
      </c>
      <c r="P25928" s="1">
        <v>15.81</v>
      </c>
    </row>
    <row r="25929" spans="1:16" x14ac:dyDescent="0.25">
      <c r="A25929" s="1" t="s">
        <v>127081</v>
      </c>
      <c r="B25929" s="1" t="s">
        <v>174525</v>
      </c>
      <c r="C25929" s="2">
        <v>44657.594583333332</v>
      </c>
      <c r="D25929" s="3" t="s">
        <v>15268</v>
      </c>
      <c r="E25929" s="1" t="s">
        <v>19</v>
      </c>
      <c r="F25929" s="1" t="s">
        <v>172024</v>
      </c>
      <c r="G25929" s="1" t="s">
        <v>174678</v>
      </c>
      <c r="H25929" s="1" t="s">
        <v>174679</v>
      </c>
      <c r="I25929" s="1" t="s">
        <v>174680</v>
      </c>
      <c r="J25929" s="1" t="s">
        <v>174651</v>
      </c>
      <c r="K25929" s="1" t="s">
        <v>174681</v>
      </c>
      <c r="L25929" s="1" t="s">
        <v>104924</v>
      </c>
      <c r="M25929" s="1">
        <v>39.460414999999998</v>
      </c>
      <c r="N25929" s="1" t="s">
        <v>124091</v>
      </c>
      <c r="O25929" s="1">
        <v>38.648629999999997</v>
      </c>
      <c r="P25929" s="1">
        <v>15.81</v>
      </c>
    </row>
    <row r="25930" spans="1:16" x14ac:dyDescent="0.25">
      <c r="A25930" s="1" t="s">
        <v>122879</v>
      </c>
      <c r="B25930" s="1" t="s">
        <v>155833</v>
      </c>
      <c r="C25930" s="2">
        <v>44657.594594907408</v>
      </c>
      <c r="D25930" s="3" t="s">
        <v>15268</v>
      </c>
      <c r="E25930" s="1" t="s">
        <v>19</v>
      </c>
      <c r="F25930" s="1" t="s">
        <v>172024</v>
      </c>
      <c r="G25930" s="1" t="s">
        <v>174682</v>
      </c>
      <c r="H25930" s="1" t="s">
        <v>174683</v>
      </c>
      <c r="I25930" s="1" t="s">
        <v>174684</v>
      </c>
      <c r="J25930" s="1" t="s">
        <v>174685</v>
      </c>
      <c r="K25930" s="1" t="s">
        <v>174686</v>
      </c>
      <c r="L25930" s="1" t="s">
        <v>104830</v>
      </c>
      <c r="M25930" s="1">
        <v>39.46875</v>
      </c>
      <c r="N25930" s="1" t="s">
        <v>94048</v>
      </c>
      <c r="O25930" s="1">
        <v>38.721232999999998</v>
      </c>
      <c r="P25930" s="1">
        <v>15.81</v>
      </c>
    </row>
    <row r="25931" spans="1:16" x14ac:dyDescent="0.25">
      <c r="A25931" s="1" t="s">
        <v>122879</v>
      </c>
      <c r="B25931" s="1" t="s">
        <v>174672</v>
      </c>
      <c r="C25931" s="2">
        <v>44657.594606481478</v>
      </c>
      <c r="D25931" s="3" t="s">
        <v>15268</v>
      </c>
      <c r="E25931" s="1" t="s">
        <v>19</v>
      </c>
      <c r="F25931" s="1" t="s">
        <v>172024</v>
      </c>
      <c r="G25931" s="1" t="s">
        <v>174687</v>
      </c>
      <c r="H25931" s="1" t="s">
        <v>174688</v>
      </c>
      <c r="I25931" s="1" t="s">
        <v>174689</v>
      </c>
      <c r="J25931" s="1" t="s">
        <v>169239</v>
      </c>
      <c r="K25931" s="1" t="s">
        <v>174690</v>
      </c>
      <c r="L25931" s="1" t="s">
        <v>103335</v>
      </c>
      <c r="M25931" s="1">
        <v>39.458331999999999</v>
      </c>
      <c r="N25931" s="1" t="s">
        <v>103854</v>
      </c>
      <c r="O25931" s="1">
        <v>38.630477999999997</v>
      </c>
      <c r="P25931" s="1">
        <v>15.81</v>
      </c>
    </row>
    <row r="25932" spans="1:16" x14ac:dyDescent="0.25">
      <c r="A25932" s="1" t="s">
        <v>127069</v>
      </c>
      <c r="B25932" s="1" t="s">
        <v>155840</v>
      </c>
      <c r="C25932" s="2">
        <v>44657.594618055555</v>
      </c>
      <c r="D25932" s="3" t="s">
        <v>15268</v>
      </c>
      <c r="E25932" s="1" t="s">
        <v>19</v>
      </c>
      <c r="F25932" s="1" t="s">
        <v>172024</v>
      </c>
      <c r="G25932" s="1" t="s">
        <v>174691</v>
      </c>
      <c r="H25932" s="1" t="s">
        <v>174692</v>
      </c>
      <c r="I25932" s="1" t="s">
        <v>174693</v>
      </c>
      <c r="J25932" s="1" t="s">
        <v>174694</v>
      </c>
      <c r="K25932" s="1" t="s">
        <v>174695</v>
      </c>
      <c r="L25932" s="1" t="s">
        <v>129783</v>
      </c>
      <c r="M25932" s="1">
        <v>39.456249999999997</v>
      </c>
      <c r="N25932" s="1" t="s">
        <v>94007</v>
      </c>
      <c r="O25932" s="1">
        <v>38.70308</v>
      </c>
      <c r="P25932" s="1">
        <v>15.81</v>
      </c>
    </row>
    <row r="25933" spans="1:16" x14ac:dyDescent="0.25">
      <c r="A25933" s="1" t="s">
        <v>174264</v>
      </c>
      <c r="B25933" s="1" t="s">
        <v>155851</v>
      </c>
      <c r="C25933" s="2">
        <v>44657.594629629632</v>
      </c>
      <c r="D25933" s="3" t="s">
        <v>15268</v>
      </c>
      <c r="E25933" s="1" t="s">
        <v>19</v>
      </c>
      <c r="F25933" s="1" t="s">
        <v>172024</v>
      </c>
      <c r="G25933" s="1" t="s">
        <v>174696</v>
      </c>
      <c r="H25933" s="1" t="s">
        <v>174697</v>
      </c>
      <c r="I25933" s="1" t="s">
        <v>174698</v>
      </c>
      <c r="J25933" s="1" t="s">
        <v>174699</v>
      </c>
      <c r="K25933" s="1" t="s">
        <v>174700</v>
      </c>
      <c r="L25933" s="1" t="s">
        <v>104704</v>
      </c>
      <c r="M25933" s="1">
        <v>39.456249999999997</v>
      </c>
      <c r="N25933" s="1" t="s">
        <v>146733</v>
      </c>
      <c r="O25933" s="1">
        <v>38.576027000000003</v>
      </c>
      <c r="P25933" s="1">
        <v>15.81</v>
      </c>
    </row>
    <row r="25934" spans="1:16" x14ac:dyDescent="0.25">
      <c r="A25934" s="1" t="s">
        <v>127063</v>
      </c>
      <c r="B25934" s="1" t="s">
        <v>174628</v>
      </c>
      <c r="C25934" s="2">
        <v>44657.594641203701</v>
      </c>
      <c r="D25934" s="3" t="s">
        <v>15268</v>
      </c>
      <c r="E25934" s="1" t="s">
        <v>19</v>
      </c>
      <c r="F25934" s="1" t="s">
        <v>172024</v>
      </c>
      <c r="G25934" s="1" t="s">
        <v>174701</v>
      </c>
      <c r="H25934" s="1" t="s">
        <v>174702</v>
      </c>
      <c r="I25934" s="1" t="s">
        <v>174703</v>
      </c>
      <c r="J25934" s="1" t="s">
        <v>174529</v>
      </c>
      <c r="K25934" s="1" t="s">
        <v>174704</v>
      </c>
      <c r="L25934" s="1" t="s">
        <v>119182</v>
      </c>
      <c r="M25934" s="1">
        <v>39.460414999999998</v>
      </c>
      <c r="N25934" s="1" t="s">
        <v>153327</v>
      </c>
      <c r="O25934" s="1">
        <v>38.630477999999997</v>
      </c>
      <c r="P25934" s="1">
        <v>15.81</v>
      </c>
    </row>
    <row r="25935" spans="1:16" x14ac:dyDescent="0.25">
      <c r="A25935" s="1" t="s">
        <v>174269</v>
      </c>
      <c r="B25935" s="1" t="s">
        <v>162000</v>
      </c>
      <c r="C25935" s="2">
        <v>44657.594652777778</v>
      </c>
      <c r="D25935" s="3" t="s">
        <v>15268</v>
      </c>
      <c r="E25935" s="1" t="s">
        <v>19</v>
      </c>
      <c r="F25935" s="1" t="s">
        <v>172024</v>
      </c>
      <c r="G25935" s="1" t="s">
        <v>174705</v>
      </c>
      <c r="H25935" s="1" t="s">
        <v>174706</v>
      </c>
      <c r="I25935" s="1" t="s">
        <v>174707</v>
      </c>
      <c r="J25935" s="1" t="s">
        <v>174708</v>
      </c>
      <c r="K25935" s="1" t="s">
        <v>174709</v>
      </c>
      <c r="L25935" s="1" t="s">
        <v>129535</v>
      </c>
      <c r="M25935" s="1">
        <v>39.475000000000001</v>
      </c>
      <c r="N25935" s="1" t="s">
        <v>163179</v>
      </c>
      <c r="O25935" s="1">
        <v>38.793835000000001</v>
      </c>
      <c r="P25935" s="1">
        <v>15.81</v>
      </c>
    </row>
    <row r="25936" spans="1:16" x14ac:dyDescent="0.25">
      <c r="A25936" s="1" t="s">
        <v>136924</v>
      </c>
      <c r="B25936" s="1" t="s">
        <v>161982</v>
      </c>
      <c r="C25936" s="2">
        <v>44657.594664351855</v>
      </c>
      <c r="D25936" s="3" t="s">
        <v>15268</v>
      </c>
      <c r="E25936" s="1" t="s">
        <v>19</v>
      </c>
      <c r="F25936" s="1" t="s">
        <v>172024</v>
      </c>
      <c r="G25936" s="1" t="s">
        <v>174710</v>
      </c>
      <c r="H25936" s="1" t="s">
        <v>174711</v>
      </c>
      <c r="I25936" s="1" t="s">
        <v>174712</v>
      </c>
      <c r="J25936" s="1" t="s">
        <v>174713</v>
      </c>
      <c r="K25936" s="1" t="s">
        <v>174714</v>
      </c>
      <c r="L25936" s="1" t="s">
        <v>117290</v>
      </c>
      <c r="M25936" s="1">
        <v>39.472915999999998</v>
      </c>
      <c r="N25936" s="1" t="s">
        <v>85147</v>
      </c>
      <c r="O25936" s="1">
        <v>38.630477999999997</v>
      </c>
      <c r="P25936" s="1">
        <v>15.81</v>
      </c>
    </row>
    <row r="25937" spans="1:16" x14ac:dyDescent="0.25">
      <c r="A25937" s="1" t="s">
        <v>127042</v>
      </c>
      <c r="B25937" s="1" t="s">
        <v>174444</v>
      </c>
      <c r="C25937" s="2">
        <v>44657.594675925924</v>
      </c>
      <c r="D25937" s="3" t="s">
        <v>15268</v>
      </c>
      <c r="E25937" s="1" t="s">
        <v>19</v>
      </c>
      <c r="F25937" s="1" t="s">
        <v>172024</v>
      </c>
      <c r="G25937" s="1" t="s">
        <v>174715</v>
      </c>
      <c r="H25937" s="1" t="s">
        <v>174716</v>
      </c>
      <c r="I25937" s="1" t="s">
        <v>174717</v>
      </c>
      <c r="J25937" s="1" t="s">
        <v>174718</v>
      </c>
      <c r="K25937" s="1" t="s">
        <v>174719</v>
      </c>
      <c r="L25937" s="1" t="s">
        <v>103515</v>
      </c>
      <c r="M25937" s="1">
        <v>39.475000000000001</v>
      </c>
      <c r="N25937" s="1" t="s">
        <v>161203</v>
      </c>
      <c r="O25937" s="1">
        <v>38.793835000000001</v>
      </c>
      <c r="P25937" s="1">
        <v>15.81</v>
      </c>
    </row>
    <row r="25938" spans="1:16" x14ac:dyDescent="0.25">
      <c r="A25938" s="1" t="s">
        <v>126030</v>
      </c>
      <c r="B25938" s="1" t="s">
        <v>156067</v>
      </c>
      <c r="C25938" s="2">
        <v>44657.594687500001</v>
      </c>
      <c r="D25938" s="3" t="s">
        <v>15268</v>
      </c>
      <c r="E25938" s="1" t="s">
        <v>19</v>
      </c>
      <c r="F25938" s="1" t="s">
        <v>172024</v>
      </c>
      <c r="G25938" s="1" t="s">
        <v>174720</v>
      </c>
      <c r="H25938" s="1" t="s">
        <v>174721</v>
      </c>
      <c r="I25938" s="1" t="s">
        <v>174722</v>
      </c>
      <c r="J25938" s="1" t="s">
        <v>174723</v>
      </c>
      <c r="K25938" s="1" t="s">
        <v>174724</v>
      </c>
      <c r="L25938" s="1" t="s">
        <v>103328</v>
      </c>
      <c r="M25938" s="1">
        <v>39.479168000000001</v>
      </c>
      <c r="N25938" s="1" t="s">
        <v>85902</v>
      </c>
      <c r="O25938" s="1">
        <v>38.666780000000003</v>
      </c>
      <c r="P25938" s="1">
        <v>15.81</v>
      </c>
    </row>
    <row r="25939" spans="1:16" x14ac:dyDescent="0.25">
      <c r="A25939" s="1" t="s">
        <v>123064</v>
      </c>
      <c r="B25939" s="1" t="s">
        <v>123639</v>
      </c>
      <c r="C25939" s="2">
        <v>44657.594699074078</v>
      </c>
      <c r="D25939" s="3" t="s">
        <v>15268</v>
      </c>
      <c r="E25939" s="1" t="s">
        <v>19</v>
      </c>
      <c r="F25939" s="1" t="s">
        <v>172024</v>
      </c>
      <c r="G25939" s="1" t="s">
        <v>174725</v>
      </c>
      <c r="H25939" s="1" t="s">
        <v>174726</v>
      </c>
      <c r="I25939" s="1" t="s">
        <v>174727</v>
      </c>
      <c r="J25939" s="1" t="s">
        <v>174728</v>
      </c>
      <c r="K25939" s="1" t="s">
        <v>174729</v>
      </c>
      <c r="L25939" s="1" t="s">
        <v>103090</v>
      </c>
      <c r="M25939" s="1">
        <v>39.475000000000001</v>
      </c>
      <c r="N25939" s="1" t="s">
        <v>156177</v>
      </c>
      <c r="O25939" s="1">
        <v>38.70308</v>
      </c>
      <c r="P25939" s="1">
        <v>15.81</v>
      </c>
    </row>
    <row r="25940" spans="1:16" x14ac:dyDescent="0.25">
      <c r="A25940" s="1" t="s">
        <v>127024</v>
      </c>
      <c r="B25940" s="1" t="s">
        <v>156101</v>
      </c>
      <c r="C25940" s="2">
        <v>44657.594710648147</v>
      </c>
      <c r="D25940" s="3" t="s">
        <v>15268</v>
      </c>
      <c r="E25940" s="1" t="s">
        <v>19</v>
      </c>
      <c r="F25940" s="1" t="s">
        <v>172024</v>
      </c>
      <c r="G25940" s="1" t="s">
        <v>174730</v>
      </c>
      <c r="H25940" s="1" t="s">
        <v>174731</v>
      </c>
      <c r="I25940" s="1" t="s">
        <v>174732</v>
      </c>
      <c r="J25940" s="1" t="s">
        <v>174733</v>
      </c>
      <c r="K25940" s="1" t="s">
        <v>174734</v>
      </c>
      <c r="L25940" s="1" t="s">
        <v>105078</v>
      </c>
      <c r="M25940" s="1">
        <v>39.470832999999999</v>
      </c>
      <c r="N25940" s="1" t="s">
        <v>158983</v>
      </c>
      <c r="O25940" s="1">
        <v>38.630477999999997</v>
      </c>
      <c r="P25940" s="1">
        <v>15.81</v>
      </c>
    </row>
    <row r="25941" spans="1:16" x14ac:dyDescent="0.25">
      <c r="A25941" s="1" t="s">
        <v>127010</v>
      </c>
      <c r="B25941" s="1" t="s">
        <v>156108</v>
      </c>
      <c r="C25941" s="2">
        <v>44657.594722222224</v>
      </c>
      <c r="D25941" s="3" t="s">
        <v>15268</v>
      </c>
      <c r="E25941" s="1" t="s">
        <v>19</v>
      </c>
      <c r="F25941" s="1" t="s">
        <v>172024</v>
      </c>
      <c r="G25941" s="1" t="s">
        <v>174735</v>
      </c>
      <c r="H25941" s="1" t="s">
        <v>174736</v>
      </c>
      <c r="I25941" s="1" t="s">
        <v>174737</v>
      </c>
      <c r="J25941" s="1" t="s">
        <v>174738</v>
      </c>
      <c r="K25941" s="1" t="s">
        <v>174739</v>
      </c>
      <c r="L25941" s="1" t="s">
        <v>103617</v>
      </c>
      <c r="M25941" s="1">
        <v>39.479168000000001</v>
      </c>
      <c r="N25941" s="1" t="s">
        <v>152158</v>
      </c>
      <c r="O25941" s="1">
        <v>38.70308</v>
      </c>
      <c r="P25941" s="1">
        <v>15.81</v>
      </c>
    </row>
    <row r="25942" spans="1:16" x14ac:dyDescent="0.25">
      <c r="A25942" s="1" t="s">
        <v>174740</v>
      </c>
      <c r="B25942" s="1" t="s">
        <v>156145</v>
      </c>
      <c r="C25942" s="2">
        <v>44657.594733796293</v>
      </c>
      <c r="D25942" s="3" t="s">
        <v>15268</v>
      </c>
      <c r="E25942" s="1" t="s">
        <v>19</v>
      </c>
      <c r="F25942" s="1" t="s">
        <v>172024</v>
      </c>
      <c r="G25942" s="1" t="s">
        <v>174741</v>
      </c>
      <c r="H25942" s="1" t="s">
        <v>174742</v>
      </c>
      <c r="I25942" s="1" t="s">
        <v>174743</v>
      </c>
      <c r="J25942" s="1" t="s">
        <v>174744</v>
      </c>
      <c r="K25942" s="1" t="s">
        <v>174745</v>
      </c>
      <c r="L25942" s="1" t="s">
        <v>129903</v>
      </c>
      <c r="M25942" s="1">
        <v>39.481250000000003</v>
      </c>
      <c r="N25942" s="1" t="s">
        <v>154512</v>
      </c>
      <c r="O25942" s="1">
        <v>38.648629999999997</v>
      </c>
      <c r="P25942" s="1">
        <v>15.81</v>
      </c>
    </row>
    <row r="25943" spans="1:16" x14ac:dyDescent="0.25">
      <c r="A25943" s="1" t="s">
        <v>126994</v>
      </c>
      <c r="B25943" s="1" t="s">
        <v>174290</v>
      </c>
      <c r="C25943" s="2">
        <v>44657.59474537037</v>
      </c>
      <c r="D25943" s="3">
        <v>72.900000000000006</v>
      </c>
      <c r="E25943" s="1" t="s">
        <v>19</v>
      </c>
      <c r="F25943" s="1" t="s">
        <v>172024</v>
      </c>
      <c r="G25943" s="1" t="s">
        <v>174746</v>
      </c>
      <c r="H25943" s="1" t="s">
        <v>174747</v>
      </c>
      <c r="I25943" s="1" t="s">
        <v>174748</v>
      </c>
      <c r="J25943" s="1" t="s">
        <v>174749</v>
      </c>
      <c r="K25943" s="1" t="s">
        <v>174750</v>
      </c>
      <c r="L25943" s="1" t="s">
        <v>103355</v>
      </c>
      <c r="M25943" s="1">
        <v>39.489581999999999</v>
      </c>
      <c r="N25943" s="1" t="s">
        <v>86712</v>
      </c>
      <c r="O25943" s="1">
        <v>38.630477999999997</v>
      </c>
      <c r="P25943" s="1">
        <v>15.81</v>
      </c>
    </row>
    <row r="25944" spans="1:16" x14ac:dyDescent="0.25">
      <c r="A25944" s="1" t="s">
        <v>126981</v>
      </c>
      <c r="B25944" s="1" t="s">
        <v>156218</v>
      </c>
      <c r="C25944" s="2">
        <v>44657.594756944447</v>
      </c>
      <c r="D25944" s="3">
        <v>72.900000000000006</v>
      </c>
      <c r="E25944" s="1" t="s">
        <v>19</v>
      </c>
      <c r="F25944" s="1" t="s">
        <v>172024</v>
      </c>
      <c r="G25944" s="1" t="s">
        <v>174751</v>
      </c>
      <c r="H25944" s="1" t="s">
        <v>174752</v>
      </c>
      <c r="I25944" s="1" t="s">
        <v>174753</v>
      </c>
      <c r="J25944" s="1" t="s">
        <v>174754</v>
      </c>
      <c r="K25944" s="1" t="s">
        <v>174755</v>
      </c>
      <c r="L25944" s="1" t="s">
        <v>103654</v>
      </c>
      <c r="M25944" s="1">
        <v>39.485416000000001</v>
      </c>
      <c r="N25944" s="1" t="s">
        <v>154462</v>
      </c>
      <c r="O25944" s="1">
        <v>38.684930000000001</v>
      </c>
      <c r="P25944" s="1">
        <v>15.81</v>
      </c>
    </row>
    <row r="25945" spans="1:16" x14ac:dyDescent="0.25">
      <c r="A25945" s="1" t="s">
        <v>126975</v>
      </c>
      <c r="B25945" s="1" t="s">
        <v>123534</v>
      </c>
      <c r="C25945" s="2">
        <v>44657.594768518517</v>
      </c>
      <c r="D25945" s="3">
        <v>72.900000000000006</v>
      </c>
      <c r="E25945" s="1" t="s">
        <v>19</v>
      </c>
      <c r="F25945" s="1" t="s">
        <v>172024</v>
      </c>
      <c r="G25945" s="1" t="s">
        <v>174756</v>
      </c>
      <c r="H25945" s="1" t="s">
        <v>174757</v>
      </c>
      <c r="I25945" s="1" t="s">
        <v>174758</v>
      </c>
      <c r="J25945" s="1" t="s">
        <v>174759</v>
      </c>
      <c r="K25945" s="1" t="s">
        <v>174760</v>
      </c>
      <c r="L25945" s="1" t="s">
        <v>104751</v>
      </c>
      <c r="M25945" s="1">
        <v>39.487499999999997</v>
      </c>
      <c r="N25945" s="1" t="s">
        <v>157543</v>
      </c>
      <c r="O25945" s="1">
        <v>38.739384000000001</v>
      </c>
      <c r="P25945" s="1">
        <v>15.81</v>
      </c>
    </row>
    <row r="25946" spans="1:16" x14ac:dyDescent="0.25">
      <c r="A25946" s="1" t="s">
        <v>126969</v>
      </c>
      <c r="B25946" s="1" t="s">
        <v>174350</v>
      </c>
      <c r="C25946" s="2">
        <v>44657.594780092593</v>
      </c>
      <c r="D25946" s="3">
        <v>72.900000000000006</v>
      </c>
      <c r="E25946" s="1" t="s">
        <v>19</v>
      </c>
      <c r="F25946" s="1" t="s">
        <v>172024</v>
      </c>
      <c r="G25946" s="1" t="s">
        <v>174761</v>
      </c>
      <c r="H25946" s="1" t="s">
        <v>174762</v>
      </c>
      <c r="I25946" s="1" t="s">
        <v>174763</v>
      </c>
      <c r="J25946" s="1" t="s">
        <v>174764</v>
      </c>
      <c r="K25946" s="1" t="s">
        <v>174765</v>
      </c>
      <c r="L25946" s="1" t="s">
        <v>103562</v>
      </c>
      <c r="M25946" s="1">
        <v>39.481250000000003</v>
      </c>
      <c r="N25946" s="1" t="s">
        <v>153732</v>
      </c>
      <c r="O25946" s="1">
        <v>38.739384000000001</v>
      </c>
      <c r="P25946" s="1">
        <v>15.81</v>
      </c>
    </row>
    <row r="25947" spans="1:16" x14ac:dyDescent="0.25">
      <c r="A25947" s="1" t="s">
        <v>126964</v>
      </c>
      <c r="B25947" s="1" t="s">
        <v>156138</v>
      </c>
      <c r="C25947" s="2">
        <v>44657.59479166667</v>
      </c>
      <c r="D25947" s="3" t="s">
        <v>15268</v>
      </c>
      <c r="E25947" s="1" t="s">
        <v>19</v>
      </c>
      <c r="F25947" s="1" t="s">
        <v>172024</v>
      </c>
      <c r="G25947" s="1" t="s">
        <v>174766</v>
      </c>
      <c r="H25947" s="1" t="s">
        <v>174767</v>
      </c>
      <c r="I25947" s="1" t="s">
        <v>174768</v>
      </c>
      <c r="J25947" s="1" t="s">
        <v>174769</v>
      </c>
      <c r="K25947" s="1" t="s">
        <v>174770</v>
      </c>
      <c r="L25947" s="1" t="s">
        <v>103736</v>
      </c>
      <c r="M25947" s="1">
        <v>39.481250000000003</v>
      </c>
      <c r="N25947" s="1" t="s">
        <v>155909</v>
      </c>
      <c r="O25947" s="1">
        <v>38.775683999999998</v>
      </c>
      <c r="P25947" s="1">
        <v>15.81</v>
      </c>
    </row>
    <row r="25948" spans="1:16" x14ac:dyDescent="0.25">
      <c r="A25948" s="1" t="s">
        <v>126959</v>
      </c>
      <c r="B25948" s="1" t="s">
        <v>156108</v>
      </c>
      <c r="C25948" s="2">
        <v>44657.59480324074</v>
      </c>
      <c r="D25948" s="3" t="s">
        <v>15268</v>
      </c>
      <c r="E25948" s="1" t="s">
        <v>19</v>
      </c>
      <c r="F25948" s="1" t="s">
        <v>172024</v>
      </c>
      <c r="G25948" s="1" t="s">
        <v>174771</v>
      </c>
      <c r="H25948" s="1" t="s">
        <v>174772</v>
      </c>
      <c r="I25948" s="1" t="s">
        <v>174773</v>
      </c>
      <c r="J25948" s="1" t="s">
        <v>174774</v>
      </c>
      <c r="K25948" s="1" t="s">
        <v>174775</v>
      </c>
      <c r="L25948" s="1" t="s">
        <v>103361</v>
      </c>
      <c r="M25948" s="1">
        <v>39.477085000000002</v>
      </c>
      <c r="N25948" s="1" t="s">
        <v>157968</v>
      </c>
      <c r="O25948" s="1">
        <v>38.775683999999998</v>
      </c>
      <c r="P25948" s="1">
        <v>15.81</v>
      </c>
    </row>
    <row r="25949" spans="1:16" x14ac:dyDescent="0.25">
      <c r="A25949" s="1" t="s">
        <v>126943</v>
      </c>
      <c r="B25949" s="1" t="s">
        <v>156162</v>
      </c>
      <c r="C25949" s="2">
        <v>44657.594814814816</v>
      </c>
      <c r="D25949" s="3" t="s">
        <v>15268</v>
      </c>
      <c r="E25949" s="1" t="s">
        <v>19</v>
      </c>
      <c r="F25949" s="1" t="s">
        <v>172024</v>
      </c>
      <c r="G25949" s="1" t="s">
        <v>174776</v>
      </c>
      <c r="H25949" s="1" t="s">
        <v>174777</v>
      </c>
      <c r="I25949" s="1" t="s">
        <v>174778</v>
      </c>
      <c r="J25949" s="1" t="s">
        <v>174779</v>
      </c>
      <c r="K25949" s="1" t="s">
        <v>174780</v>
      </c>
      <c r="L25949" s="1" t="s">
        <v>119145</v>
      </c>
      <c r="M25949" s="1">
        <v>39.470832999999999</v>
      </c>
      <c r="N25949" s="1" t="s">
        <v>93416</v>
      </c>
      <c r="O25949" s="1">
        <v>38.70308</v>
      </c>
      <c r="P25949" s="1">
        <v>15.81</v>
      </c>
    </row>
    <row r="25950" spans="1:16" x14ac:dyDescent="0.25">
      <c r="A25950" s="1" t="s">
        <v>126937</v>
      </c>
      <c r="B25950" s="1" t="s">
        <v>156039</v>
      </c>
      <c r="C25950" s="2">
        <v>44657.594826388886</v>
      </c>
      <c r="D25950" s="3" t="s">
        <v>15268</v>
      </c>
      <c r="E25950" s="1" t="s">
        <v>19</v>
      </c>
      <c r="F25950" s="1" t="s">
        <v>172024</v>
      </c>
      <c r="G25950" s="1" t="s">
        <v>174781</v>
      </c>
      <c r="H25950" s="1" t="s">
        <v>174782</v>
      </c>
      <c r="I25950" s="1" t="s">
        <v>174783</v>
      </c>
      <c r="J25950" s="1" t="s">
        <v>174784</v>
      </c>
      <c r="K25950" s="1" t="s">
        <v>174785</v>
      </c>
      <c r="L25950" s="1" t="s">
        <v>104172</v>
      </c>
      <c r="M25950" s="1">
        <v>39.456249999999997</v>
      </c>
      <c r="N25950" s="1" t="s">
        <v>86077</v>
      </c>
      <c r="O25950" s="1">
        <v>38.775683999999998</v>
      </c>
      <c r="P25950" s="1">
        <v>15.81</v>
      </c>
    </row>
    <row r="25951" spans="1:16" x14ac:dyDescent="0.25">
      <c r="A25951" s="1" t="s">
        <v>121830</v>
      </c>
      <c r="B25951" s="1" t="s">
        <v>156025</v>
      </c>
      <c r="C25951" s="2">
        <v>44657.594837962963</v>
      </c>
      <c r="D25951" s="3" t="s">
        <v>15268</v>
      </c>
      <c r="E25951" s="1" t="s">
        <v>19</v>
      </c>
      <c r="F25951" s="1" t="s">
        <v>172024</v>
      </c>
      <c r="G25951" s="1" t="s">
        <v>174786</v>
      </c>
      <c r="H25951" s="1" t="s">
        <v>174787</v>
      </c>
      <c r="I25951" s="1" t="s">
        <v>174788</v>
      </c>
      <c r="J25951" s="1" t="s">
        <v>174789</v>
      </c>
      <c r="K25951" s="1" t="s">
        <v>174790</v>
      </c>
      <c r="L25951" s="1" t="s">
        <v>104850</v>
      </c>
      <c r="M25951" s="1">
        <v>39.456249999999997</v>
      </c>
      <c r="N25951" s="1" t="s">
        <v>86043</v>
      </c>
      <c r="O25951" s="1">
        <v>38.612327999999998</v>
      </c>
      <c r="P25951" s="1">
        <v>15.81</v>
      </c>
    </row>
    <row r="25952" spans="1:16" x14ac:dyDescent="0.25">
      <c r="A25952" s="1" t="s">
        <v>121824</v>
      </c>
      <c r="B25952" s="1" t="s">
        <v>156005</v>
      </c>
      <c r="C25952" s="2">
        <v>44657.594849537039</v>
      </c>
      <c r="D25952" s="3" t="s">
        <v>15268</v>
      </c>
      <c r="E25952" s="1" t="s">
        <v>19</v>
      </c>
      <c r="F25952" s="1" t="s">
        <v>172024</v>
      </c>
      <c r="G25952" s="1" t="s">
        <v>174791</v>
      </c>
      <c r="H25952" s="1" t="s">
        <v>174792</v>
      </c>
      <c r="I25952" s="1" t="s">
        <v>174793</v>
      </c>
      <c r="J25952" s="1" t="s">
        <v>170928</v>
      </c>
      <c r="K25952" s="1" t="s">
        <v>174794</v>
      </c>
      <c r="L25952" s="1" t="s">
        <v>117102</v>
      </c>
      <c r="M25952" s="1">
        <v>39.454166000000001</v>
      </c>
      <c r="N25952" s="1" t="s">
        <v>157158</v>
      </c>
      <c r="O25952" s="1">
        <v>38.648629999999997</v>
      </c>
      <c r="P25952" s="1">
        <v>15.81</v>
      </c>
    </row>
    <row r="25953" spans="1:16" x14ac:dyDescent="0.25">
      <c r="A25953" s="1" t="s">
        <v>126667</v>
      </c>
      <c r="B25953" s="1" t="s">
        <v>173916</v>
      </c>
      <c r="C25953" s="2">
        <v>44657.594861111109</v>
      </c>
      <c r="D25953" s="3" t="s">
        <v>15268</v>
      </c>
      <c r="E25953" s="1" t="s">
        <v>19</v>
      </c>
      <c r="F25953" s="1" t="s">
        <v>172024</v>
      </c>
      <c r="G25953" s="1" t="s">
        <v>174795</v>
      </c>
      <c r="H25953" s="1" t="s">
        <v>174796</v>
      </c>
      <c r="I25953" s="1" t="s">
        <v>174797</v>
      </c>
      <c r="J25953" s="1" t="s">
        <v>174798</v>
      </c>
      <c r="K25953" s="1" t="s">
        <v>174799</v>
      </c>
      <c r="L25953" s="1" t="s">
        <v>117746</v>
      </c>
      <c r="M25953" s="1">
        <v>39.443750000000001</v>
      </c>
      <c r="N25953" s="1" t="s">
        <v>153580</v>
      </c>
      <c r="O25953" s="1">
        <v>38.648629999999997</v>
      </c>
      <c r="P25953" s="1">
        <v>15.81</v>
      </c>
    </row>
    <row r="25954" spans="1:16" x14ac:dyDescent="0.25">
      <c r="A25954" s="1" t="s">
        <v>122906</v>
      </c>
      <c r="B25954" s="1" t="s">
        <v>155972</v>
      </c>
      <c r="C25954" s="2">
        <v>44657.594884259262</v>
      </c>
      <c r="D25954" s="3" t="s">
        <v>15268</v>
      </c>
      <c r="E25954" s="1" t="s">
        <v>19</v>
      </c>
      <c r="F25954" s="1" t="s">
        <v>172024</v>
      </c>
      <c r="G25954" s="1" t="s">
        <v>174800</v>
      </c>
      <c r="H25954" s="1" t="s">
        <v>174801</v>
      </c>
      <c r="I25954" s="1" t="s">
        <v>174802</v>
      </c>
      <c r="J25954" s="1" t="s">
        <v>174803</v>
      </c>
      <c r="K25954" s="1" t="s">
        <v>174804</v>
      </c>
      <c r="L25954" s="1" t="s">
        <v>130560</v>
      </c>
      <c r="M25954" s="1">
        <v>39.439582999999999</v>
      </c>
      <c r="N25954" s="1" t="s">
        <v>153192</v>
      </c>
      <c r="O25954" s="1">
        <v>38.630477999999997</v>
      </c>
      <c r="P25954" s="1">
        <v>15.81</v>
      </c>
    </row>
    <row r="25955" spans="1:16" x14ac:dyDescent="0.25">
      <c r="A25955" s="1" t="s">
        <v>122919</v>
      </c>
      <c r="B25955" s="1" t="s">
        <v>162000</v>
      </c>
      <c r="C25955" s="2">
        <v>44657.594895833332</v>
      </c>
      <c r="D25955" s="3" t="s">
        <v>15268</v>
      </c>
      <c r="E25955" s="1" t="s">
        <v>19</v>
      </c>
      <c r="F25955" s="1" t="s">
        <v>172024</v>
      </c>
      <c r="G25955" s="1" t="s">
        <v>174805</v>
      </c>
      <c r="H25955" s="1" t="s">
        <v>174806</v>
      </c>
      <c r="I25955" s="1" t="s">
        <v>174807</v>
      </c>
      <c r="J25955" s="1" t="s">
        <v>174808</v>
      </c>
      <c r="K25955" s="1" t="s">
        <v>174809</v>
      </c>
      <c r="L25955" s="1" t="s">
        <v>120128</v>
      </c>
      <c r="M25955" s="1">
        <v>39.429164999999998</v>
      </c>
      <c r="N25955" s="1" t="s">
        <v>160145</v>
      </c>
      <c r="O25955" s="1">
        <v>38.557876999999998</v>
      </c>
      <c r="P25955" s="1">
        <v>15.81</v>
      </c>
    </row>
    <row r="25956" spans="1:16" x14ac:dyDescent="0.25">
      <c r="A25956" s="1" t="s">
        <v>122919</v>
      </c>
      <c r="B25956" s="1" t="s">
        <v>155939</v>
      </c>
      <c r="C25956" s="2">
        <v>44657.594907407409</v>
      </c>
      <c r="D25956" s="3" t="s">
        <v>15268</v>
      </c>
      <c r="E25956" s="1" t="s">
        <v>19</v>
      </c>
      <c r="F25956" s="1" t="s">
        <v>172024</v>
      </c>
      <c r="G25956" s="1" t="s">
        <v>174810</v>
      </c>
      <c r="H25956" s="1" t="s">
        <v>174811</v>
      </c>
      <c r="I25956" s="1" t="s">
        <v>174812</v>
      </c>
      <c r="J25956" s="1" t="s">
        <v>174813</v>
      </c>
      <c r="K25956" s="1" t="s">
        <v>174814</v>
      </c>
      <c r="L25956" s="1" t="s">
        <v>104843</v>
      </c>
      <c r="M25956" s="1">
        <v>39.412500000000001</v>
      </c>
      <c r="N25956" s="1" t="s">
        <v>85537</v>
      </c>
      <c r="O25956" s="1">
        <v>38.576027000000003</v>
      </c>
      <c r="P25956" s="1">
        <v>15.81</v>
      </c>
    </row>
    <row r="25957" spans="1:16" x14ac:dyDescent="0.25">
      <c r="A25957" s="1" t="s">
        <v>122919</v>
      </c>
      <c r="B25957" s="1" t="s">
        <v>155933</v>
      </c>
      <c r="C25957" s="2">
        <v>44657.594918981478</v>
      </c>
      <c r="D25957" s="3" t="s">
        <v>15268</v>
      </c>
      <c r="E25957" s="1" t="s">
        <v>19</v>
      </c>
      <c r="F25957" s="1" t="s">
        <v>172024</v>
      </c>
      <c r="G25957" s="1" t="s">
        <v>174815</v>
      </c>
      <c r="H25957" s="1" t="s">
        <v>174816</v>
      </c>
      <c r="I25957" s="1" t="s">
        <v>174817</v>
      </c>
      <c r="J25957" s="1" t="s">
        <v>174818</v>
      </c>
      <c r="K25957" s="1" t="s">
        <v>174819</v>
      </c>
      <c r="L25957" s="1" t="s">
        <v>117368</v>
      </c>
      <c r="M25957" s="1">
        <v>39.395831999999999</v>
      </c>
      <c r="N25957" s="1" t="s">
        <v>85699</v>
      </c>
      <c r="O25957" s="1">
        <v>38.666780000000003</v>
      </c>
      <c r="P25957" s="1">
        <v>15.81</v>
      </c>
    </row>
    <row r="25958" spans="1:16" x14ac:dyDescent="0.25">
      <c r="A25958" s="1" t="s">
        <v>122919</v>
      </c>
      <c r="B25958" s="1" t="s">
        <v>174506</v>
      </c>
      <c r="C25958" s="2">
        <v>44657.594930555555</v>
      </c>
      <c r="D25958" s="3" t="s">
        <v>15268</v>
      </c>
      <c r="E25958" s="1" t="s">
        <v>19</v>
      </c>
      <c r="F25958" s="1" t="s">
        <v>172024</v>
      </c>
      <c r="G25958" s="1" t="s">
        <v>174820</v>
      </c>
      <c r="H25958" s="1" t="s">
        <v>174821</v>
      </c>
      <c r="I25958" s="1" t="s">
        <v>174822</v>
      </c>
      <c r="J25958" s="1" t="s">
        <v>174823</v>
      </c>
      <c r="K25958" s="1" t="s">
        <v>174824</v>
      </c>
      <c r="L25958" s="1" t="s">
        <v>130340</v>
      </c>
      <c r="M25958" s="1">
        <v>39.402084000000002</v>
      </c>
      <c r="N25958" s="1" t="s">
        <v>93503</v>
      </c>
      <c r="O25958" s="1">
        <v>38.594177000000002</v>
      </c>
      <c r="P25958" s="1">
        <v>15.81</v>
      </c>
    </row>
    <row r="25959" spans="1:16" x14ac:dyDescent="0.25">
      <c r="A25959" s="1" t="s">
        <v>126760</v>
      </c>
      <c r="B25959" s="1" t="s">
        <v>162017</v>
      </c>
      <c r="C25959" s="2">
        <v>44657.594942129632</v>
      </c>
      <c r="D25959" s="3" t="s">
        <v>15268</v>
      </c>
      <c r="E25959" s="1" t="s">
        <v>19</v>
      </c>
      <c r="F25959" s="1" t="s">
        <v>172024</v>
      </c>
      <c r="G25959" s="1" t="s">
        <v>174825</v>
      </c>
      <c r="H25959" s="1" t="s">
        <v>174826</v>
      </c>
      <c r="I25959" s="1" t="s">
        <v>174827</v>
      </c>
      <c r="J25959" s="1" t="s">
        <v>174828</v>
      </c>
      <c r="K25959" s="1" t="s">
        <v>174829</v>
      </c>
      <c r="L25959" s="1" t="s">
        <v>118603</v>
      </c>
      <c r="M25959" s="1">
        <v>39.4</v>
      </c>
      <c r="N25959" s="1" t="s">
        <v>85812</v>
      </c>
      <c r="O25959" s="1">
        <v>38.503425999999997</v>
      </c>
      <c r="P25959" s="1">
        <v>15.81</v>
      </c>
    </row>
    <row r="25960" spans="1:16" x14ac:dyDescent="0.25">
      <c r="A25960" s="1" t="s">
        <v>126760</v>
      </c>
      <c r="B25960" s="1" t="s">
        <v>174830</v>
      </c>
      <c r="C25960" s="2">
        <v>44657.594953703701</v>
      </c>
      <c r="D25960" s="3" t="s">
        <v>15268</v>
      </c>
      <c r="E25960" s="1" t="s">
        <v>19</v>
      </c>
      <c r="F25960" s="1" t="s">
        <v>172024</v>
      </c>
      <c r="G25960" s="1" t="s">
        <v>174831</v>
      </c>
      <c r="H25960" s="1" t="s">
        <v>174832</v>
      </c>
      <c r="I25960" s="1" t="s">
        <v>174833</v>
      </c>
      <c r="J25960" s="1" t="s">
        <v>174834</v>
      </c>
      <c r="K25960" s="1" t="s">
        <v>174835</v>
      </c>
      <c r="L25960" s="1" t="s">
        <v>117556</v>
      </c>
      <c r="M25960" s="1">
        <v>39.381250000000001</v>
      </c>
      <c r="N25960" s="1" t="s">
        <v>147203</v>
      </c>
      <c r="O25960" s="1">
        <v>38.485275000000001</v>
      </c>
      <c r="P25960" s="1">
        <v>15.81</v>
      </c>
    </row>
    <row r="25961" spans="1:16" x14ac:dyDescent="0.25">
      <c r="A25961" s="1" t="s">
        <v>122960</v>
      </c>
      <c r="B25961" s="1" t="s">
        <v>155833</v>
      </c>
      <c r="C25961" s="2">
        <v>44657.594965277778</v>
      </c>
      <c r="D25961" s="3">
        <v>72.900000000000006</v>
      </c>
      <c r="E25961" s="1" t="s">
        <v>19</v>
      </c>
      <c r="F25961" s="1" t="s">
        <v>172024</v>
      </c>
      <c r="G25961" s="1" t="s">
        <v>174836</v>
      </c>
      <c r="H25961" s="1" t="s">
        <v>174837</v>
      </c>
      <c r="I25961" s="1" t="s">
        <v>174838</v>
      </c>
      <c r="J25961" s="1" t="s">
        <v>174839</v>
      </c>
      <c r="K25961" s="1" t="s">
        <v>174840</v>
      </c>
      <c r="L25961" s="1" t="s">
        <v>120782</v>
      </c>
      <c r="M25961" s="1">
        <v>39.379165999999998</v>
      </c>
      <c r="N25961" s="1" t="s">
        <v>156107</v>
      </c>
      <c r="O25961" s="1">
        <v>38.630477999999997</v>
      </c>
      <c r="P25961" s="1">
        <v>15.81</v>
      </c>
    </row>
    <row r="25962" spans="1:16" x14ac:dyDescent="0.25">
      <c r="A25962" s="1" t="s">
        <v>122960</v>
      </c>
      <c r="B25962" s="1" t="s">
        <v>174841</v>
      </c>
      <c r="C25962" s="2">
        <v>44657.594976851855</v>
      </c>
      <c r="D25962" s="3">
        <v>72.900000000000006</v>
      </c>
      <c r="E25962" s="1" t="s">
        <v>19</v>
      </c>
      <c r="F25962" s="1" t="s">
        <v>172024</v>
      </c>
      <c r="G25962" s="1" t="s">
        <v>174842</v>
      </c>
      <c r="H25962" s="1" t="s">
        <v>174843</v>
      </c>
      <c r="I25962" s="1" t="s">
        <v>174844</v>
      </c>
      <c r="J25962" s="1" t="s">
        <v>174845</v>
      </c>
      <c r="K25962" s="1" t="s">
        <v>174846</v>
      </c>
      <c r="L25962" s="1" t="s">
        <v>104172</v>
      </c>
      <c r="M25962" s="1">
        <v>39.372917000000001</v>
      </c>
      <c r="N25962" s="1" t="s">
        <v>147320</v>
      </c>
      <c r="O25962" s="1">
        <v>38.467125000000003</v>
      </c>
      <c r="P25962" s="1">
        <v>15.81</v>
      </c>
    </row>
    <row r="25963" spans="1:16" x14ac:dyDescent="0.25">
      <c r="A25963" s="1" t="s">
        <v>126760</v>
      </c>
      <c r="B25963" s="1" t="s">
        <v>174531</v>
      </c>
      <c r="C25963" s="2">
        <v>44657.594988425924</v>
      </c>
      <c r="D25963" s="3" t="s">
        <v>15268</v>
      </c>
      <c r="E25963" s="1" t="s">
        <v>19</v>
      </c>
      <c r="F25963" s="1" t="s">
        <v>172024</v>
      </c>
      <c r="G25963" s="1" t="s">
        <v>174847</v>
      </c>
      <c r="H25963" s="1" t="s">
        <v>174848</v>
      </c>
      <c r="I25963" s="1" t="s">
        <v>174849</v>
      </c>
      <c r="J25963" s="1" t="s">
        <v>174850</v>
      </c>
      <c r="K25963" s="1" t="s">
        <v>174851</v>
      </c>
      <c r="L25963" s="1" t="s">
        <v>118510</v>
      </c>
      <c r="M25963" s="1">
        <v>39.364581999999999</v>
      </c>
      <c r="N25963" s="1" t="s">
        <v>84475</v>
      </c>
      <c r="O25963" s="1">
        <v>38.467125000000003</v>
      </c>
      <c r="P25963" s="1">
        <v>15.81</v>
      </c>
    </row>
    <row r="25964" spans="1:16" x14ac:dyDescent="0.25">
      <c r="A25964" s="1" t="s">
        <v>122919</v>
      </c>
      <c r="B25964" s="1" t="s">
        <v>174596</v>
      </c>
      <c r="C25964" s="2">
        <v>44657.595000000001</v>
      </c>
      <c r="D25964" s="3" t="s">
        <v>15268</v>
      </c>
      <c r="E25964" s="1" t="s">
        <v>19</v>
      </c>
      <c r="F25964" s="1" t="s">
        <v>172024</v>
      </c>
      <c r="G25964" s="1" t="s">
        <v>174852</v>
      </c>
      <c r="H25964" s="1" t="s">
        <v>174853</v>
      </c>
      <c r="I25964" s="1" t="s">
        <v>174854</v>
      </c>
      <c r="J25964" s="1" t="s">
        <v>174855</v>
      </c>
      <c r="K25964" s="1" t="s">
        <v>174856</v>
      </c>
      <c r="L25964" s="1" t="s">
        <v>104606</v>
      </c>
      <c r="M25964" s="1">
        <v>39.354168000000001</v>
      </c>
      <c r="N25964" s="1" t="s">
        <v>85812</v>
      </c>
      <c r="O25964" s="1">
        <v>38.448974999999997</v>
      </c>
      <c r="P25964" s="1">
        <v>15.81</v>
      </c>
    </row>
    <row r="25965" spans="1:16" x14ac:dyDescent="0.25">
      <c r="A25965" s="1" t="s">
        <v>122913</v>
      </c>
      <c r="B25965" s="1" t="s">
        <v>174590</v>
      </c>
      <c r="C25965" s="2">
        <v>44657.595011574071</v>
      </c>
      <c r="D25965" s="3" t="s">
        <v>15268</v>
      </c>
      <c r="E25965" s="1" t="s">
        <v>19</v>
      </c>
      <c r="F25965" s="1" t="s">
        <v>172024</v>
      </c>
      <c r="G25965" s="1" t="s">
        <v>174857</v>
      </c>
      <c r="H25965" s="1" t="s">
        <v>174858</v>
      </c>
      <c r="I25965" s="1" t="s">
        <v>174859</v>
      </c>
      <c r="J25965" s="1" t="s">
        <v>174860</v>
      </c>
      <c r="K25965" s="1" t="s">
        <v>174861</v>
      </c>
      <c r="L25965" s="1" t="s">
        <v>117333</v>
      </c>
      <c r="M25965" s="1">
        <v>39.331249999999997</v>
      </c>
      <c r="N25965" s="1" t="s">
        <v>153264</v>
      </c>
      <c r="O25965" s="1">
        <v>38.448974999999997</v>
      </c>
      <c r="P25965" s="1">
        <v>15.81</v>
      </c>
    </row>
    <row r="25966" spans="1:16" x14ac:dyDescent="0.25">
      <c r="A25966" s="1" t="s">
        <v>122906</v>
      </c>
      <c r="B25966" s="1" t="s">
        <v>174584</v>
      </c>
      <c r="C25966" s="2">
        <v>44657.595023148147</v>
      </c>
      <c r="D25966" s="3" t="s">
        <v>15268</v>
      </c>
      <c r="E25966" s="1" t="s">
        <v>19</v>
      </c>
      <c r="F25966" s="1" t="s">
        <v>172024</v>
      </c>
      <c r="G25966" s="1" t="s">
        <v>174862</v>
      </c>
      <c r="H25966" s="1" t="s">
        <v>174863</v>
      </c>
      <c r="I25966" s="1" t="s">
        <v>174864</v>
      </c>
      <c r="J25966" s="1" t="s">
        <v>174865</v>
      </c>
      <c r="K25966" s="1" t="s">
        <v>174866</v>
      </c>
      <c r="L25966" s="1" t="s">
        <v>104565</v>
      </c>
      <c r="M25966" s="1">
        <v>39.329166000000001</v>
      </c>
      <c r="N25966" s="1" t="s">
        <v>163179</v>
      </c>
      <c r="O25966" s="1">
        <v>38.467125000000003</v>
      </c>
      <c r="P25966" s="1">
        <v>15.81</v>
      </c>
    </row>
    <row r="25967" spans="1:16" x14ac:dyDescent="0.25">
      <c r="A25967" s="1" t="s">
        <v>121130</v>
      </c>
      <c r="B25967" s="1" t="s">
        <v>162047</v>
      </c>
      <c r="C25967" s="2">
        <v>44657.595034722224</v>
      </c>
      <c r="D25967" s="3" t="s">
        <v>15268</v>
      </c>
      <c r="E25967" s="1" t="s">
        <v>19</v>
      </c>
      <c r="F25967" s="1" t="s">
        <v>172024</v>
      </c>
      <c r="G25967" s="1" t="s">
        <v>174867</v>
      </c>
      <c r="H25967" s="1" t="s">
        <v>174868</v>
      </c>
      <c r="I25967" s="1" t="s">
        <v>174869</v>
      </c>
      <c r="J25967" s="1" t="s">
        <v>174870</v>
      </c>
      <c r="K25967" s="1" t="s">
        <v>174871</v>
      </c>
      <c r="L25967" s="1" t="s">
        <v>104574</v>
      </c>
      <c r="M25967" s="1">
        <v>39.320835000000002</v>
      </c>
      <c r="N25967" s="1" t="s">
        <v>146751</v>
      </c>
      <c r="O25967" s="1">
        <v>38.485275000000001</v>
      </c>
      <c r="P25967" s="1">
        <v>15.81</v>
      </c>
    </row>
    <row r="25968" spans="1:16" x14ac:dyDescent="0.25">
      <c r="A25968" s="1" t="s">
        <v>121130</v>
      </c>
      <c r="B25968" s="1" t="s">
        <v>174569</v>
      </c>
      <c r="C25968" s="2">
        <v>44657.595046296294</v>
      </c>
      <c r="D25968" s="3" t="s">
        <v>15268</v>
      </c>
      <c r="E25968" s="1" t="s">
        <v>19</v>
      </c>
      <c r="F25968" s="1" t="s">
        <v>172024</v>
      </c>
      <c r="G25968" s="1" t="s">
        <v>174872</v>
      </c>
      <c r="H25968" s="1" t="s">
        <v>174873</v>
      </c>
      <c r="I25968" s="1" t="s">
        <v>174874</v>
      </c>
      <c r="J25968" s="1" t="s">
        <v>174875</v>
      </c>
      <c r="K25968" s="1" t="s">
        <v>174876</v>
      </c>
      <c r="L25968" s="1" t="s">
        <v>119225</v>
      </c>
      <c r="M25968" s="1">
        <v>39.306249999999999</v>
      </c>
      <c r="N25968" s="1" t="s">
        <v>11316</v>
      </c>
      <c r="O25968" s="1">
        <v>38.340069999999997</v>
      </c>
      <c r="P25968" s="1">
        <v>15.81</v>
      </c>
    </row>
    <row r="25969" spans="1:16" x14ac:dyDescent="0.25">
      <c r="A25969" s="1" t="s">
        <v>121130</v>
      </c>
      <c r="B25969" s="1" t="s">
        <v>174877</v>
      </c>
      <c r="C25969" s="2">
        <v>44657.595057870371</v>
      </c>
      <c r="D25969" s="3" t="s">
        <v>15268</v>
      </c>
      <c r="E25969" s="1" t="s">
        <v>19</v>
      </c>
      <c r="F25969" s="1" t="s">
        <v>172024</v>
      </c>
      <c r="G25969" s="1" t="s">
        <v>174878</v>
      </c>
      <c r="H25969" s="1" t="s">
        <v>174879</v>
      </c>
      <c r="I25969" s="1" t="s">
        <v>174880</v>
      </c>
      <c r="J25969" s="1" t="s">
        <v>174881</v>
      </c>
      <c r="K25969" s="1" t="s">
        <v>174882</v>
      </c>
      <c r="L25969" s="1" t="s">
        <v>117471</v>
      </c>
      <c r="M25969" s="1">
        <v>39.299999999999997</v>
      </c>
      <c r="N25969" s="1" t="s">
        <v>85469</v>
      </c>
      <c r="O25969" s="1">
        <v>38.340069999999997</v>
      </c>
      <c r="P25969" s="1">
        <v>15.81</v>
      </c>
    </row>
    <row r="25970" spans="1:16" x14ac:dyDescent="0.25">
      <c r="A25970" s="1" t="s">
        <v>122906</v>
      </c>
      <c r="B25970" s="1" t="s">
        <v>174883</v>
      </c>
      <c r="C25970" s="2">
        <v>44657.595069444447</v>
      </c>
      <c r="D25970" s="3" t="s">
        <v>15268</v>
      </c>
      <c r="E25970" s="1" t="s">
        <v>19</v>
      </c>
      <c r="F25970" s="1" t="s">
        <v>172024</v>
      </c>
      <c r="G25970" s="1" t="s">
        <v>174884</v>
      </c>
      <c r="H25970" s="1" t="s">
        <v>174885</v>
      </c>
      <c r="I25970" s="1" t="s">
        <v>174886</v>
      </c>
      <c r="J25970" s="1" t="s">
        <v>174887</v>
      </c>
      <c r="K25970" s="1" t="s">
        <v>174888</v>
      </c>
      <c r="L25970" s="1" t="s">
        <v>118603</v>
      </c>
      <c r="M25970" s="1">
        <v>39.291668000000001</v>
      </c>
      <c r="N25970" s="1" t="s">
        <v>84607</v>
      </c>
      <c r="O25970" s="1">
        <v>38.39452</v>
      </c>
      <c r="P25970" s="1">
        <v>15.81</v>
      </c>
    </row>
    <row r="25971" spans="1:16" x14ac:dyDescent="0.25">
      <c r="A25971" s="1" t="s">
        <v>122913</v>
      </c>
      <c r="B25971" s="1" t="s">
        <v>162090</v>
      </c>
      <c r="C25971" s="2">
        <v>44657.595081018517</v>
      </c>
      <c r="D25971" s="3" t="s">
        <v>15268</v>
      </c>
      <c r="E25971" s="1" t="s">
        <v>19</v>
      </c>
      <c r="F25971" s="1" t="s">
        <v>172024</v>
      </c>
      <c r="G25971" s="1" t="s">
        <v>174889</v>
      </c>
      <c r="H25971" s="1" t="s">
        <v>174890</v>
      </c>
      <c r="I25971" s="1" t="s">
        <v>174891</v>
      </c>
      <c r="J25971" s="1" t="s">
        <v>174892</v>
      </c>
      <c r="K25971" s="1" t="s">
        <v>174893</v>
      </c>
      <c r="L25971" s="1" t="s">
        <v>117096</v>
      </c>
      <c r="M25971" s="1">
        <v>39.285415999999998</v>
      </c>
      <c r="N25971" s="1" t="s">
        <v>148105</v>
      </c>
      <c r="O25971" s="1">
        <v>38.39452</v>
      </c>
      <c r="P25971" s="1">
        <v>15.81</v>
      </c>
    </row>
    <row r="25972" spans="1:16" x14ac:dyDescent="0.25">
      <c r="A25972" s="1" t="s">
        <v>122919</v>
      </c>
      <c r="B25972" s="1" t="s">
        <v>174894</v>
      </c>
      <c r="C25972" s="2">
        <v>44657.595092592594</v>
      </c>
      <c r="D25972" s="3" t="s">
        <v>15268</v>
      </c>
      <c r="E25972" s="1" t="s">
        <v>19</v>
      </c>
      <c r="F25972" s="1" t="s">
        <v>172024</v>
      </c>
      <c r="G25972" s="1" t="s">
        <v>174895</v>
      </c>
      <c r="H25972" s="1" t="s">
        <v>174896</v>
      </c>
      <c r="I25972" s="1" t="s">
        <v>174897</v>
      </c>
      <c r="J25972" s="1" t="s">
        <v>174898</v>
      </c>
      <c r="K25972" s="1" t="s">
        <v>174899</v>
      </c>
      <c r="L25972" s="1" t="s">
        <v>103751</v>
      </c>
      <c r="M25972" s="1">
        <v>39.28125</v>
      </c>
      <c r="N25972" s="1" t="s">
        <v>149117</v>
      </c>
      <c r="O25972" s="1">
        <v>38.340069999999997</v>
      </c>
      <c r="P25972" s="1">
        <v>15.81</v>
      </c>
    </row>
    <row r="25973" spans="1:16" x14ac:dyDescent="0.25">
      <c r="A25973" s="1" t="s">
        <v>126760</v>
      </c>
      <c r="B25973" s="1" t="s">
        <v>123527</v>
      </c>
      <c r="C25973" s="2">
        <v>44657.595104166663</v>
      </c>
      <c r="D25973" s="3" t="s">
        <v>15268</v>
      </c>
      <c r="E25973" s="1" t="s">
        <v>19</v>
      </c>
      <c r="F25973" s="1" t="s">
        <v>172024</v>
      </c>
      <c r="G25973" s="1" t="s">
        <v>174900</v>
      </c>
      <c r="H25973" s="1" t="s">
        <v>174901</v>
      </c>
      <c r="I25973" s="1" t="s">
        <v>174902</v>
      </c>
      <c r="J25973" s="1" t="s">
        <v>174903</v>
      </c>
      <c r="K25973" s="1" t="s">
        <v>174904</v>
      </c>
      <c r="L25973" s="1" t="s">
        <v>104683</v>
      </c>
      <c r="M25973" s="1">
        <v>39.268749999999997</v>
      </c>
      <c r="N25973" s="1" t="s">
        <v>84355</v>
      </c>
      <c r="O25973" s="1">
        <v>38.412669999999999</v>
      </c>
      <c r="P25973" s="1">
        <v>15.81</v>
      </c>
    </row>
    <row r="25974" spans="1:16" x14ac:dyDescent="0.25">
      <c r="A25974" s="1" t="s">
        <v>122966</v>
      </c>
      <c r="B25974" s="1" t="s">
        <v>174905</v>
      </c>
      <c r="C25974" s="2">
        <v>44657.59511574074</v>
      </c>
      <c r="D25974" s="3" t="s">
        <v>15268</v>
      </c>
      <c r="E25974" s="1" t="s">
        <v>19</v>
      </c>
      <c r="F25974" s="1" t="s">
        <v>172024</v>
      </c>
      <c r="G25974" s="1" t="s">
        <v>174906</v>
      </c>
      <c r="H25974" s="1" t="s">
        <v>174907</v>
      </c>
      <c r="I25974" s="1" t="s">
        <v>174908</v>
      </c>
      <c r="J25974" s="1" t="s">
        <v>174909</v>
      </c>
      <c r="K25974" s="1" t="s">
        <v>174910</v>
      </c>
      <c r="L25974" s="1" t="s">
        <v>174490</v>
      </c>
      <c r="M25974" s="1">
        <v>39.262500000000003</v>
      </c>
      <c r="N25974" s="1" t="s">
        <v>119525</v>
      </c>
      <c r="O25974" s="1">
        <v>38.448974999999997</v>
      </c>
      <c r="P25974" s="1">
        <v>15.81</v>
      </c>
    </row>
    <row r="25975" spans="1:16" x14ac:dyDescent="0.25">
      <c r="A25975" s="1" t="s">
        <v>126606</v>
      </c>
      <c r="B25975" s="1" t="s">
        <v>155781</v>
      </c>
      <c r="C25975" s="2">
        <v>44657.595127314817</v>
      </c>
      <c r="D25975" s="3" t="s">
        <v>15268</v>
      </c>
      <c r="E25975" s="1" t="s">
        <v>19</v>
      </c>
      <c r="F25975" s="1" t="s">
        <v>172024</v>
      </c>
      <c r="G25975" s="1" t="s">
        <v>174911</v>
      </c>
      <c r="H25975" s="1" t="s">
        <v>174912</v>
      </c>
      <c r="I25975" s="1" t="s">
        <v>174913</v>
      </c>
      <c r="J25975" s="1" t="s">
        <v>174914</v>
      </c>
      <c r="K25975" s="1" t="s">
        <v>174915</v>
      </c>
      <c r="L25975" s="1" t="s">
        <v>103647</v>
      </c>
      <c r="M25975" s="1">
        <v>39.260418000000001</v>
      </c>
      <c r="N25975" s="1" t="s">
        <v>84440</v>
      </c>
      <c r="O25975" s="1">
        <v>38.412669999999999</v>
      </c>
      <c r="P25975" s="1">
        <v>15.81</v>
      </c>
    </row>
    <row r="25976" spans="1:16" x14ac:dyDescent="0.25">
      <c r="A25976" s="1" t="s">
        <v>126600</v>
      </c>
      <c r="B25976" s="1" t="s">
        <v>174916</v>
      </c>
      <c r="C25976" s="2">
        <v>44657.595138888886</v>
      </c>
      <c r="D25976" s="3" t="s">
        <v>15268</v>
      </c>
      <c r="E25976" s="1" t="s">
        <v>19</v>
      </c>
      <c r="F25976" s="1" t="s">
        <v>172024</v>
      </c>
      <c r="G25976" s="1" t="s">
        <v>174917</v>
      </c>
      <c r="H25976" s="1" t="s">
        <v>174918</v>
      </c>
      <c r="I25976" s="1" t="s">
        <v>174919</v>
      </c>
      <c r="J25976" s="1" t="s">
        <v>174920</v>
      </c>
      <c r="K25976" s="1" t="s">
        <v>174921</v>
      </c>
      <c r="L25976" s="1" t="s">
        <v>103758</v>
      </c>
      <c r="M25976" s="1">
        <v>39.256250000000001</v>
      </c>
      <c r="N25976" s="1" t="s">
        <v>146659</v>
      </c>
      <c r="O25976" s="1">
        <v>38.321914999999997</v>
      </c>
      <c r="P25976" s="1">
        <v>15.81</v>
      </c>
    </row>
    <row r="25977" spans="1:16" x14ac:dyDescent="0.25">
      <c r="A25977" s="1" t="s">
        <v>126583</v>
      </c>
      <c r="B25977" s="1" t="s">
        <v>174922</v>
      </c>
      <c r="C25977" s="2">
        <v>44657.595150462963</v>
      </c>
      <c r="D25977" s="3" t="s">
        <v>15268</v>
      </c>
      <c r="E25977" s="1" t="s">
        <v>19</v>
      </c>
      <c r="F25977" s="1" t="s">
        <v>172024</v>
      </c>
      <c r="G25977" s="1" t="s">
        <v>174923</v>
      </c>
      <c r="H25977" s="1" t="s">
        <v>174924</v>
      </c>
      <c r="I25977" s="1" t="s">
        <v>174925</v>
      </c>
      <c r="J25977" s="1" t="s">
        <v>174626</v>
      </c>
      <c r="K25977" s="1" t="s">
        <v>174926</v>
      </c>
      <c r="L25977" s="1" t="s">
        <v>120314</v>
      </c>
      <c r="M25977" s="1">
        <v>39.256250000000001</v>
      </c>
      <c r="N25977" s="1" t="s">
        <v>161547</v>
      </c>
      <c r="O25977" s="1">
        <v>38.303764000000001</v>
      </c>
      <c r="P25977" s="1">
        <v>15.81</v>
      </c>
    </row>
    <row r="25978" spans="1:16" x14ac:dyDescent="0.25">
      <c r="A25978" s="1" t="s">
        <v>126577</v>
      </c>
      <c r="B25978" s="1" t="s">
        <v>162405</v>
      </c>
      <c r="C25978" s="2">
        <v>44657.59516203704</v>
      </c>
      <c r="D25978" s="3" t="s">
        <v>15268</v>
      </c>
      <c r="E25978" s="1" t="s">
        <v>19</v>
      </c>
      <c r="F25978" s="1" t="s">
        <v>172024</v>
      </c>
      <c r="G25978" s="1" t="s">
        <v>174927</v>
      </c>
      <c r="H25978" s="1" t="s">
        <v>174928</v>
      </c>
      <c r="I25978" s="1" t="s">
        <v>174929</v>
      </c>
      <c r="J25978" s="1" t="s">
        <v>174930</v>
      </c>
      <c r="K25978" s="1" t="s">
        <v>174931</v>
      </c>
      <c r="L25978" s="1" t="s">
        <v>118510</v>
      </c>
      <c r="M25978" s="1">
        <v>39.25</v>
      </c>
      <c r="N25978" s="1" t="s">
        <v>93868</v>
      </c>
      <c r="O25978" s="1">
        <v>38.448974999999997</v>
      </c>
      <c r="P25978" s="1">
        <v>15.81</v>
      </c>
    </row>
    <row r="25979" spans="1:16" x14ac:dyDescent="0.25">
      <c r="A25979" s="1" t="s">
        <v>174932</v>
      </c>
      <c r="B25979" s="1" t="s">
        <v>174933</v>
      </c>
      <c r="C25979" s="2">
        <v>44657.595173611109</v>
      </c>
      <c r="D25979" s="3" t="s">
        <v>15268</v>
      </c>
      <c r="E25979" s="1" t="s">
        <v>19</v>
      </c>
      <c r="F25979" s="1" t="s">
        <v>172024</v>
      </c>
      <c r="G25979" s="1" t="s">
        <v>174934</v>
      </c>
      <c r="H25979" s="1" t="s">
        <v>174935</v>
      </c>
      <c r="I25979" s="1" t="s">
        <v>174936</v>
      </c>
      <c r="J25979" s="1" t="s">
        <v>174937</v>
      </c>
      <c r="K25979" s="1" t="s">
        <v>174938</v>
      </c>
      <c r="L25979" s="1" t="s">
        <v>104484</v>
      </c>
      <c r="M25979" s="1">
        <v>39.254165999999998</v>
      </c>
      <c r="N25979" s="1" t="s">
        <v>93840</v>
      </c>
      <c r="O25979" s="1">
        <v>38.358220000000003</v>
      </c>
      <c r="P25979" s="1">
        <v>15.81</v>
      </c>
    </row>
    <row r="25980" spans="1:16" x14ac:dyDescent="0.25">
      <c r="A25980" s="1" t="s">
        <v>174939</v>
      </c>
      <c r="B25980" s="1" t="s">
        <v>162424</v>
      </c>
      <c r="C25980" s="2">
        <v>44657.595196759263</v>
      </c>
      <c r="D25980" s="3" t="s">
        <v>15268</v>
      </c>
      <c r="E25980" s="1" t="s">
        <v>19</v>
      </c>
      <c r="F25980" s="1" t="s">
        <v>172024</v>
      </c>
      <c r="G25980" s="1" t="s">
        <v>174940</v>
      </c>
      <c r="H25980" s="1" t="s">
        <v>174941</v>
      </c>
      <c r="I25980" s="1" t="s">
        <v>174942</v>
      </c>
      <c r="J25980" s="1" t="s">
        <v>174943</v>
      </c>
      <c r="K25980" s="1" t="s">
        <v>174944</v>
      </c>
      <c r="L25980" s="1" t="s">
        <v>120982</v>
      </c>
      <c r="M25980" s="1">
        <v>39.247917000000001</v>
      </c>
      <c r="N25980" s="1" t="s">
        <v>93896</v>
      </c>
      <c r="O25980" s="1">
        <v>38.303764000000001</v>
      </c>
      <c r="P25980" s="1">
        <v>15.81</v>
      </c>
    </row>
    <row r="25981" spans="1:16" x14ac:dyDescent="0.25">
      <c r="A25981" s="1" t="s">
        <v>174939</v>
      </c>
      <c r="B25981" s="1" t="s">
        <v>162424</v>
      </c>
      <c r="C25981" s="2">
        <v>44657.595208333332</v>
      </c>
      <c r="D25981" s="3" t="s">
        <v>15268</v>
      </c>
      <c r="E25981" s="1" t="s">
        <v>19</v>
      </c>
      <c r="F25981" s="1" t="s">
        <v>172024</v>
      </c>
      <c r="G25981" s="1" t="s">
        <v>174945</v>
      </c>
      <c r="H25981" s="1" t="s">
        <v>174946</v>
      </c>
      <c r="I25981" s="1" t="s">
        <v>174947</v>
      </c>
      <c r="J25981" s="1" t="s">
        <v>174948</v>
      </c>
      <c r="K25981" s="1" t="s">
        <v>174949</v>
      </c>
      <c r="L25981" s="1" t="s">
        <v>103805</v>
      </c>
      <c r="M25981" s="1">
        <v>39.256250000000001</v>
      </c>
      <c r="N25981" s="1" t="s">
        <v>93945</v>
      </c>
      <c r="O25981" s="1">
        <v>38.39452</v>
      </c>
      <c r="P25981" s="1">
        <v>15.81</v>
      </c>
    </row>
    <row r="25982" spans="1:16" x14ac:dyDescent="0.25">
      <c r="A25982" s="1" t="s">
        <v>126509</v>
      </c>
      <c r="B25982" s="1" t="s">
        <v>174950</v>
      </c>
      <c r="C25982" s="2">
        <v>44657.595219907409</v>
      </c>
      <c r="D25982" s="3" t="s">
        <v>15268</v>
      </c>
      <c r="E25982" s="1" t="s">
        <v>19</v>
      </c>
      <c r="F25982" s="1" t="s">
        <v>172024</v>
      </c>
      <c r="G25982" s="1" t="s">
        <v>174951</v>
      </c>
      <c r="H25982" s="1" t="s">
        <v>174952</v>
      </c>
      <c r="I25982" s="1" t="s">
        <v>174953</v>
      </c>
      <c r="J25982" s="1" t="s">
        <v>174954</v>
      </c>
      <c r="K25982" s="1" t="s">
        <v>174955</v>
      </c>
      <c r="L25982" s="1" t="s">
        <v>104726</v>
      </c>
      <c r="M25982" s="1">
        <v>39.262500000000003</v>
      </c>
      <c r="N25982" s="1" t="s">
        <v>94219</v>
      </c>
      <c r="O25982" s="1">
        <v>38.358220000000003</v>
      </c>
      <c r="P25982" s="1">
        <v>15.81</v>
      </c>
    </row>
    <row r="25983" spans="1:16" x14ac:dyDescent="0.25">
      <c r="A25983" s="1" t="s">
        <v>121741</v>
      </c>
      <c r="B25983" s="1" t="s">
        <v>123646</v>
      </c>
      <c r="C25983" s="2">
        <v>44657.595231481479</v>
      </c>
      <c r="D25983" s="3" t="s">
        <v>15268</v>
      </c>
      <c r="E25983" s="1" t="s">
        <v>19</v>
      </c>
      <c r="F25983" s="1" t="s">
        <v>172024</v>
      </c>
      <c r="G25983" s="1" t="s">
        <v>174956</v>
      </c>
      <c r="H25983" s="1" t="s">
        <v>174957</v>
      </c>
      <c r="I25983" s="1" t="s">
        <v>174958</v>
      </c>
      <c r="J25983" s="1" t="s">
        <v>174959</v>
      </c>
      <c r="K25983" s="1" t="s">
        <v>174960</v>
      </c>
      <c r="L25983" s="1" t="s">
        <v>131339</v>
      </c>
      <c r="M25983" s="1">
        <v>39.252082999999999</v>
      </c>
      <c r="N25983" s="1" t="s">
        <v>119270</v>
      </c>
      <c r="O25983" s="1">
        <v>38.321914999999997</v>
      </c>
      <c r="P25983" s="1">
        <v>15.81</v>
      </c>
    </row>
    <row r="25984" spans="1:16" x14ac:dyDescent="0.25">
      <c r="A25984" s="1" t="s">
        <v>121741</v>
      </c>
      <c r="B25984" s="1" t="s">
        <v>155733</v>
      </c>
      <c r="C25984" s="2">
        <v>44657.595243055555</v>
      </c>
      <c r="D25984" s="3" t="s">
        <v>15268</v>
      </c>
      <c r="E25984" s="1" t="s">
        <v>19</v>
      </c>
      <c r="F25984" s="1" t="s">
        <v>172024</v>
      </c>
      <c r="G25984" s="1" t="s">
        <v>174961</v>
      </c>
      <c r="H25984" s="1" t="s">
        <v>174962</v>
      </c>
      <c r="I25984" s="1" t="s">
        <v>174963</v>
      </c>
      <c r="J25984" s="1" t="s">
        <v>174964</v>
      </c>
      <c r="K25984" s="1" t="s">
        <v>174965</v>
      </c>
      <c r="L25984" s="1" t="s">
        <v>103600</v>
      </c>
      <c r="M25984" s="1">
        <v>39.252082999999999</v>
      </c>
      <c r="N25984" s="1" t="s">
        <v>119226</v>
      </c>
      <c r="O25984" s="1">
        <v>38.340069999999997</v>
      </c>
      <c r="P25984" s="1">
        <v>15.81</v>
      </c>
    </row>
    <row r="25985" spans="1:16" x14ac:dyDescent="0.25">
      <c r="A25985" s="1" t="s">
        <v>121741</v>
      </c>
      <c r="B25985" s="1" t="s">
        <v>174966</v>
      </c>
      <c r="C25985" s="2">
        <v>44657.595254629632</v>
      </c>
      <c r="D25985" s="3" t="s">
        <v>15268</v>
      </c>
      <c r="E25985" s="1" t="s">
        <v>19</v>
      </c>
      <c r="F25985" s="1" t="s">
        <v>172024</v>
      </c>
      <c r="G25985" s="1" t="s">
        <v>174967</v>
      </c>
      <c r="H25985" s="1" t="s">
        <v>174968</v>
      </c>
      <c r="I25985" s="1" t="s">
        <v>174969</v>
      </c>
      <c r="J25985" s="1" t="s">
        <v>174970</v>
      </c>
      <c r="K25985" s="1" t="s">
        <v>174971</v>
      </c>
      <c r="L25985" s="1" t="s">
        <v>104263</v>
      </c>
      <c r="M25985" s="1">
        <v>39.256250000000001</v>
      </c>
      <c r="N25985" s="1" t="s">
        <v>85019</v>
      </c>
      <c r="O25985" s="1">
        <v>38.39452</v>
      </c>
      <c r="P25985" s="1">
        <v>15.81</v>
      </c>
    </row>
    <row r="25986" spans="1:16" x14ac:dyDescent="0.25">
      <c r="A25986" s="1" t="s">
        <v>121741</v>
      </c>
      <c r="B25986" s="1" t="s">
        <v>155727</v>
      </c>
      <c r="C25986" s="2">
        <v>44657.595266203702</v>
      </c>
      <c r="D25986" s="3" t="s">
        <v>15268</v>
      </c>
      <c r="E25986" s="1" t="s">
        <v>19</v>
      </c>
      <c r="F25986" s="1" t="s">
        <v>172024</v>
      </c>
      <c r="G25986" s="1" t="s">
        <v>174972</v>
      </c>
      <c r="H25986" s="1" t="s">
        <v>174973</v>
      </c>
      <c r="I25986" s="1" t="s">
        <v>174974</v>
      </c>
      <c r="J25986" s="1" t="s">
        <v>174975</v>
      </c>
      <c r="K25986" s="1" t="s">
        <v>174976</v>
      </c>
      <c r="L25986" s="1" t="s">
        <v>117119</v>
      </c>
      <c r="M25986" s="1">
        <v>39.260418000000001</v>
      </c>
      <c r="N25986" s="1" t="s">
        <v>93648</v>
      </c>
      <c r="O25986" s="1">
        <v>38.430824000000001</v>
      </c>
      <c r="P25986" s="1">
        <v>15.81</v>
      </c>
    </row>
    <row r="25987" spans="1:16" x14ac:dyDescent="0.25">
      <c r="A25987" s="1" t="s">
        <v>126546</v>
      </c>
      <c r="B25987" s="1" t="s">
        <v>174977</v>
      </c>
      <c r="C25987" s="2">
        <v>44657.595277777778</v>
      </c>
      <c r="D25987" s="3" t="s">
        <v>15268</v>
      </c>
      <c r="E25987" s="1" t="s">
        <v>19</v>
      </c>
      <c r="F25987" s="1" t="s">
        <v>172024</v>
      </c>
      <c r="G25987" s="1" t="s">
        <v>174978</v>
      </c>
      <c r="H25987" s="1" t="s">
        <v>174979</v>
      </c>
      <c r="I25987" s="1" t="s">
        <v>174980</v>
      </c>
      <c r="J25987" s="1" t="s">
        <v>174981</v>
      </c>
      <c r="K25987" s="1" t="s">
        <v>174982</v>
      </c>
      <c r="L25987" s="1" t="s">
        <v>120700</v>
      </c>
      <c r="M25987" s="1">
        <v>39.258335000000002</v>
      </c>
      <c r="N25987" s="1" t="s">
        <v>85797</v>
      </c>
      <c r="O25987" s="1">
        <v>38.358220000000003</v>
      </c>
      <c r="P25987" s="1">
        <v>15.81</v>
      </c>
    </row>
    <row r="25988" spans="1:16" x14ac:dyDescent="0.25">
      <c r="A25988" s="1" t="s">
        <v>126493</v>
      </c>
      <c r="B25988" s="1" t="s">
        <v>174983</v>
      </c>
      <c r="C25988" s="2">
        <v>44657.595289351855</v>
      </c>
      <c r="D25988" s="3" t="s">
        <v>15268</v>
      </c>
      <c r="E25988" s="1" t="s">
        <v>19</v>
      </c>
      <c r="F25988" s="1" t="s">
        <v>172024</v>
      </c>
      <c r="G25988" s="1" t="s">
        <v>174984</v>
      </c>
      <c r="H25988" s="1" t="s">
        <v>174985</v>
      </c>
      <c r="I25988" s="1" t="s">
        <v>174986</v>
      </c>
      <c r="J25988" s="1" t="s">
        <v>174987</v>
      </c>
      <c r="K25988" s="1" t="s">
        <v>174988</v>
      </c>
      <c r="L25988" s="1" t="s">
        <v>122851</v>
      </c>
      <c r="M25988" s="1">
        <v>39.264583999999999</v>
      </c>
      <c r="N25988" s="1" t="s">
        <v>93563</v>
      </c>
      <c r="O25988" s="1">
        <v>38.430824000000001</v>
      </c>
      <c r="P25988" s="1">
        <v>15.81</v>
      </c>
    </row>
    <row r="25989" spans="1:16" x14ac:dyDescent="0.25">
      <c r="A25989" s="1" t="s">
        <v>126487</v>
      </c>
      <c r="B25989" s="1" t="s">
        <v>174983</v>
      </c>
      <c r="C25989" s="2">
        <v>44657.595300925925</v>
      </c>
      <c r="D25989" s="3" t="s">
        <v>15268</v>
      </c>
      <c r="E25989" s="1" t="s">
        <v>19</v>
      </c>
      <c r="F25989" s="1" t="s">
        <v>172024</v>
      </c>
      <c r="G25989" s="1" t="s">
        <v>174989</v>
      </c>
      <c r="H25989" s="1" t="s">
        <v>174990</v>
      </c>
      <c r="I25989" s="1" t="s">
        <v>174991</v>
      </c>
      <c r="J25989" s="1" t="s">
        <v>170655</v>
      </c>
      <c r="K25989" s="1" t="s">
        <v>174992</v>
      </c>
      <c r="L25989" s="1" t="s">
        <v>104590</v>
      </c>
      <c r="M25989" s="1">
        <v>39.264583999999999</v>
      </c>
      <c r="N25989" s="1" t="s">
        <v>154419</v>
      </c>
      <c r="O25989" s="1">
        <v>38.467125000000003</v>
      </c>
      <c r="P25989" s="1">
        <v>15.81</v>
      </c>
    </row>
    <row r="25990" spans="1:16" x14ac:dyDescent="0.25">
      <c r="A25990" s="1" t="s">
        <v>126476</v>
      </c>
      <c r="B25990" s="1" t="s">
        <v>162459</v>
      </c>
      <c r="C25990" s="2">
        <v>44657.595312500001</v>
      </c>
      <c r="D25990" s="3" t="s">
        <v>15268</v>
      </c>
      <c r="E25990" s="1" t="s">
        <v>19</v>
      </c>
      <c r="F25990" s="1" t="s">
        <v>172024</v>
      </c>
      <c r="G25990" s="1" t="s">
        <v>174993</v>
      </c>
      <c r="H25990" s="1" t="s">
        <v>174994</v>
      </c>
      <c r="I25990" s="1" t="s">
        <v>174995</v>
      </c>
      <c r="J25990" s="1" t="s">
        <v>174996</v>
      </c>
      <c r="K25990" s="1" t="s">
        <v>174997</v>
      </c>
      <c r="L25990" s="1" t="s">
        <v>120782</v>
      </c>
      <c r="M25990" s="1">
        <v>39.256250000000001</v>
      </c>
      <c r="N25990" s="1" t="s">
        <v>154341</v>
      </c>
      <c r="O25990" s="1">
        <v>38.430824000000001</v>
      </c>
      <c r="P25990" s="1">
        <v>15.81</v>
      </c>
    </row>
    <row r="25991" spans="1:16" x14ac:dyDescent="0.25">
      <c r="A25991" s="1" t="s">
        <v>174998</v>
      </c>
      <c r="B25991" s="1" t="s">
        <v>174999</v>
      </c>
      <c r="C25991" s="2">
        <v>44657.595324074071</v>
      </c>
      <c r="D25991" s="3" t="s">
        <v>15268</v>
      </c>
      <c r="E25991" s="1" t="s">
        <v>19</v>
      </c>
      <c r="F25991" s="1" t="s">
        <v>172024</v>
      </c>
      <c r="G25991" s="1" t="s">
        <v>175000</v>
      </c>
      <c r="H25991" s="1" t="s">
        <v>175001</v>
      </c>
      <c r="I25991" s="1" t="s">
        <v>175002</v>
      </c>
      <c r="J25991" s="1" t="s">
        <v>175003</v>
      </c>
      <c r="K25991" s="1" t="s">
        <v>175004</v>
      </c>
      <c r="L25991" s="1" t="s">
        <v>118587</v>
      </c>
      <c r="M25991" s="1">
        <v>39.262500000000003</v>
      </c>
      <c r="N25991" s="1" t="s">
        <v>175005</v>
      </c>
      <c r="O25991" s="1">
        <v>38.412669999999999</v>
      </c>
      <c r="P25991" s="1">
        <v>15.81</v>
      </c>
    </row>
    <row r="25992" spans="1:16" x14ac:dyDescent="0.25">
      <c r="A25992" s="1" t="s">
        <v>126459</v>
      </c>
      <c r="B25992" s="1" t="s">
        <v>174999</v>
      </c>
      <c r="C25992" s="2">
        <v>44657.595335648148</v>
      </c>
      <c r="D25992" s="3" t="s">
        <v>15268</v>
      </c>
      <c r="E25992" s="1" t="s">
        <v>19</v>
      </c>
      <c r="F25992" s="1" t="s">
        <v>172024</v>
      </c>
      <c r="G25992" s="1" t="s">
        <v>175006</v>
      </c>
      <c r="H25992" s="1" t="s">
        <v>175007</v>
      </c>
      <c r="I25992" s="1" t="s">
        <v>175008</v>
      </c>
      <c r="J25992" s="1" t="s">
        <v>175009</v>
      </c>
      <c r="K25992" s="1" t="s">
        <v>175010</v>
      </c>
      <c r="L25992" s="1" t="s">
        <v>103041</v>
      </c>
      <c r="M25992" s="1">
        <v>39.268749999999997</v>
      </c>
      <c r="N25992" s="1" t="s">
        <v>11037</v>
      </c>
      <c r="O25992" s="1">
        <v>38.412669999999999</v>
      </c>
      <c r="P25992" s="1">
        <v>15.81</v>
      </c>
    </row>
    <row r="25993" spans="1:16" x14ac:dyDescent="0.25">
      <c r="A25993" s="1" t="s">
        <v>121817</v>
      </c>
      <c r="B25993" s="1" t="s">
        <v>155727</v>
      </c>
      <c r="C25993" s="2">
        <v>44657.595347222225</v>
      </c>
      <c r="D25993" s="3" t="s">
        <v>15268</v>
      </c>
      <c r="E25993" s="1" t="s">
        <v>19</v>
      </c>
      <c r="F25993" s="1" t="s">
        <v>172024</v>
      </c>
      <c r="G25993" s="1" t="s">
        <v>175011</v>
      </c>
      <c r="H25993" s="1" t="s">
        <v>175012</v>
      </c>
      <c r="I25993" s="1" t="s">
        <v>175013</v>
      </c>
      <c r="J25993" s="1" t="s">
        <v>175014</v>
      </c>
      <c r="K25993" s="1" t="s">
        <v>175015</v>
      </c>
      <c r="L25993" s="1" t="s">
        <v>102984</v>
      </c>
      <c r="M25993" s="1">
        <v>39.266666000000001</v>
      </c>
      <c r="N25993" s="1" t="s">
        <v>86601</v>
      </c>
      <c r="O25993" s="1">
        <v>38.467125000000003</v>
      </c>
      <c r="P25993" s="1">
        <v>15.81</v>
      </c>
    </row>
    <row r="25994" spans="1:16" x14ac:dyDescent="0.25">
      <c r="A25994" s="1" t="s">
        <v>102527</v>
      </c>
      <c r="B25994" s="1" t="s">
        <v>174977</v>
      </c>
      <c r="C25994" s="2">
        <v>44657.595358796294</v>
      </c>
      <c r="D25994" s="3" t="s">
        <v>15268</v>
      </c>
      <c r="E25994" s="1" t="s">
        <v>19</v>
      </c>
      <c r="F25994" s="1" t="s">
        <v>172024</v>
      </c>
      <c r="G25994" s="1" t="s">
        <v>175016</v>
      </c>
      <c r="H25994" s="1" t="s">
        <v>175017</v>
      </c>
      <c r="I25994" s="1" t="s">
        <v>175018</v>
      </c>
      <c r="J25994" s="1" t="s">
        <v>175019</v>
      </c>
      <c r="K25994" s="1" t="s">
        <v>175020</v>
      </c>
      <c r="L25994" s="1" t="s">
        <v>104726</v>
      </c>
      <c r="M25994" s="1">
        <v>39.260418000000001</v>
      </c>
      <c r="N25994" s="1" t="s">
        <v>175021</v>
      </c>
      <c r="O25994" s="1">
        <v>38.358220000000003</v>
      </c>
      <c r="P25994" s="1">
        <v>15.81</v>
      </c>
    </row>
    <row r="25995" spans="1:16" x14ac:dyDescent="0.25">
      <c r="A25995" s="1" t="s">
        <v>126430</v>
      </c>
      <c r="B25995" s="1" t="s">
        <v>174977</v>
      </c>
      <c r="C25995" s="2">
        <v>44657.595370370371</v>
      </c>
      <c r="D25995" s="3" t="s">
        <v>15268</v>
      </c>
      <c r="E25995" s="1" t="s">
        <v>19</v>
      </c>
      <c r="F25995" s="1" t="s">
        <v>172024</v>
      </c>
      <c r="G25995" s="1" t="s">
        <v>175022</v>
      </c>
      <c r="H25995" s="1" t="s">
        <v>175023</v>
      </c>
      <c r="I25995" s="1" t="s">
        <v>175024</v>
      </c>
      <c r="J25995" s="1" t="s">
        <v>175025</v>
      </c>
      <c r="K25995" s="1" t="s">
        <v>175026</v>
      </c>
      <c r="L25995" s="1" t="s">
        <v>103462</v>
      </c>
      <c r="M25995" s="1">
        <v>39.262500000000003</v>
      </c>
      <c r="N25995" s="1" t="s">
        <v>154837</v>
      </c>
      <c r="O25995" s="1">
        <v>38.448974999999997</v>
      </c>
      <c r="P25995" s="1">
        <v>15.81</v>
      </c>
    </row>
    <row r="25996" spans="1:16" x14ac:dyDescent="0.25">
      <c r="A25996" s="1" t="s">
        <v>175027</v>
      </c>
      <c r="B25996" s="1" t="s">
        <v>162459</v>
      </c>
      <c r="C25996" s="2">
        <v>44657.595381944448</v>
      </c>
      <c r="D25996" s="3" t="s">
        <v>15268</v>
      </c>
      <c r="E25996" s="1" t="s">
        <v>19</v>
      </c>
      <c r="F25996" s="1" t="s">
        <v>172024</v>
      </c>
      <c r="G25996" s="1" t="s">
        <v>175028</v>
      </c>
      <c r="H25996" s="1" t="s">
        <v>175029</v>
      </c>
      <c r="I25996" s="1" t="s">
        <v>175030</v>
      </c>
      <c r="J25996" s="1" t="s">
        <v>175031</v>
      </c>
      <c r="K25996" s="1" t="s">
        <v>175032</v>
      </c>
      <c r="L25996" s="1" t="s">
        <v>104233</v>
      </c>
      <c r="M25996" s="1">
        <v>39.254165999999998</v>
      </c>
      <c r="N25996" s="1" t="s">
        <v>11028</v>
      </c>
      <c r="O25996" s="1">
        <v>38.448974999999997</v>
      </c>
      <c r="P25996" s="1">
        <v>15.81</v>
      </c>
    </row>
    <row r="25997" spans="1:16" x14ac:dyDescent="0.25">
      <c r="A25997" s="1" t="s">
        <v>126413</v>
      </c>
      <c r="B25997" s="1" t="s">
        <v>155727</v>
      </c>
      <c r="C25997" s="2">
        <v>44657.595393518517</v>
      </c>
      <c r="D25997" s="3" t="s">
        <v>15268</v>
      </c>
      <c r="E25997" s="1" t="s">
        <v>19</v>
      </c>
      <c r="F25997" s="1" t="s">
        <v>172024</v>
      </c>
      <c r="G25997" s="1" t="s">
        <v>175033</v>
      </c>
      <c r="H25997" s="1" t="s">
        <v>175034</v>
      </c>
      <c r="I25997" s="1" t="s">
        <v>175035</v>
      </c>
      <c r="J25997" s="1" t="s">
        <v>175036</v>
      </c>
      <c r="K25997" s="1" t="s">
        <v>175037</v>
      </c>
      <c r="L25997" s="1" t="s">
        <v>104637</v>
      </c>
      <c r="M25997" s="1">
        <v>39.256250000000001</v>
      </c>
      <c r="N25997" s="1" t="s">
        <v>147588</v>
      </c>
      <c r="O25997" s="1">
        <v>38.412669999999999</v>
      </c>
      <c r="P25997" s="1">
        <v>15.81</v>
      </c>
    </row>
    <row r="25998" spans="1:16" x14ac:dyDescent="0.25">
      <c r="A25998" s="1" t="s">
        <v>122973</v>
      </c>
      <c r="B25998" s="1" t="s">
        <v>174966</v>
      </c>
      <c r="C25998" s="2">
        <v>44657.595405092594</v>
      </c>
      <c r="D25998" s="3" t="s">
        <v>15268</v>
      </c>
      <c r="E25998" s="1" t="s">
        <v>19</v>
      </c>
      <c r="F25998" s="1" t="s">
        <v>172024</v>
      </c>
      <c r="G25998" s="1" t="s">
        <v>175038</v>
      </c>
      <c r="H25998" s="1" t="s">
        <v>175039</v>
      </c>
      <c r="I25998" s="1" t="s">
        <v>175040</v>
      </c>
      <c r="J25998" s="1" t="s">
        <v>175041</v>
      </c>
      <c r="K25998" s="1" t="s">
        <v>175042</v>
      </c>
      <c r="L25998" s="1" t="s">
        <v>129221</v>
      </c>
      <c r="M25998" s="1">
        <v>39.252082999999999</v>
      </c>
      <c r="N25998" s="1" t="s">
        <v>175043</v>
      </c>
      <c r="O25998" s="1">
        <v>38.430824000000001</v>
      </c>
      <c r="P25998" s="1">
        <v>15.81</v>
      </c>
    </row>
    <row r="25999" spans="1:16" x14ac:dyDescent="0.25">
      <c r="A25999" s="1" t="s">
        <v>175044</v>
      </c>
      <c r="B25999" s="1" t="s">
        <v>174950</v>
      </c>
      <c r="C25999" s="2">
        <v>44657.595416666663</v>
      </c>
      <c r="D25999" s="3" t="s">
        <v>15268</v>
      </c>
      <c r="E25999" s="1" t="s">
        <v>19</v>
      </c>
      <c r="F25999" s="1" t="s">
        <v>172024</v>
      </c>
      <c r="G25999" s="1" t="s">
        <v>175045</v>
      </c>
      <c r="H25999" s="1" t="s">
        <v>175046</v>
      </c>
      <c r="I25999" s="1" t="s">
        <v>175047</v>
      </c>
      <c r="J25999" s="1" t="s">
        <v>175048</v>
      </c>
      <c r="K25999" s="1" t="s">
        <v>175049</v>
      </c>
      <c r="L25999" s="1" t="s">
        <v>119188</v>
      </c>
      <c r="M25999" s="1">
        <v>39.245834000000002</v>
      </c>
      <c r="N25999" s="1" t="s">
        <v>11037</v>
      </c>
      <c r="O25999" s="1">
        <v>38.358220000000003</v>
      </c>
      <c r="P25999" s="1">
        <v>15.81</v>
      </c>
    </row>
    <row r="26000" spans="1:16" x14ac:dyDescent="0.25">
      <c r="A26000" s="1" t="s">
        <v>175044</v>
      </c>
      <c r="B26000" s="1" t="s">
        <v>162419</v>
      </c>
      <c r="C26000" s="2">
        <v>44657.59542824074</v>
      </c>
      <c r="D26000" s="3" t="s">
        <v>15268</v>
      </c>
      <c r="E26000" s="1" t="s">
        <v>19</v>
      </c>
      <c r="F26000" s="1" t="s">
        <v>172024</v>
      </c>
      <c r="G26000" s="1" t="s">
        <v>175050</v>
      </c>
      <c r="H26000" s="1" t="s">
        <v>175051</v>
      </c>
      <c r="I26000" s="1" t="s">
        <v>175052</v>
      </c>
      <c r="J26000" s="1" t="s">
        <v>175053</v>
      </c>
      <c r="K26000" s="1" t="s">
        <v>175054</v>
      </c>
      <c r="L26000" s="1" t="s">
        <v>105041</v>
      </c>
      <c r="M26000" s="1">
        <v>39.243749999999999</v>
      </c>
      <c r="N26000" s="1" t="s">
        <v>86859</v>
      </c>
      <c r="O26000" s="1">
        <v>38.430824000000001</v>
      </c>
      <c r="P26000" s="1">
        <v>15.81</v>
      </c>
    </row>
    <row r="26001" spans="1:16" x14ac:dyDescent="0.25">
      <c r="A26001" s="1" t="s">
        <v>175055</v>
      </c>
      <c r="B26001" s="1" t="s">
        <v>155753</v>
      </c>
      <c r="C26001" s="2">
        <v>44657.595439814817</v>
      </c>
      <c r="D26001" s="3" t="s">
        <v>15268</v>
      </c>
      <c r="E26001" s="1" t="s">
        <v>19</v>
      </c>
      <c r="F26001" s="1" t="s">
        <v>172024</v>
      </c>
      <c r="G26001" s="1" t="s">
        <v>175056</v>
      </c>
      <c r="H26001" s="1" t="s">
        <v>175057</v>
      </c>
      <c r="I26001" s="1" t="s">
        <v>175058</v>
      </c>
      <c r="J26001" s="1" t="s">
        <v>175059</v>
      </c>
      <c r="K26001" s="1" t="s">
        <v>175060</v>
      </c>
      <c r="L26001" s="1" t="s">
        <v>104850</v>
      </c>
      <c r="M26001" s="1">
        <v>39.239581999999999</v>
      </c>
      <c r="N26001" s="1" t="s">
        <v>154500</v>
      </c>
      <c r="O26001" s="1">
        <v>38.430824000000001</v>
      </c>
      <c r="P26001" s="1">
        <v>15.81</v>
      </c>
    </row>
    <row r="26002" spans="1:16" x14ac:dyDescent="0.25">
      <c r="A26002" s="1" t="s">
        <v>126401</v>
      </c>
      <c r="B26002" s="1" t="s">
        <v>175061</v>
      </c>
      <c r="C26002" s="2">
        <v>44657.595451388886</v>
      </c>
      <c r="D26002" s="3" t="s">
        <v>15268</v>
      </c>
      <c r="E26002" s="1" t="s">
        <v>19</v>
      </c>
      <c r="F26002" s="1" t="s">
        <v>172024</v>
      </c>
      <c r="G26002" s="1" t="s">
        <v>175062</v>
      </c>
      <c r="H26002" s="1" t="s">
        <v>175063</v>
      </c>
      <c r="I26002" s="1" t="s">
        <v>175064</v>
      </c>
      <c r="J26002" s="1" t="s">
        <v>175065</v>
      </c>
      <c r="K26002" s="1" t="s">
        <v>175066</v>
      </c>
      <c r="L26002" s="1" t="s">
        <v>104757</v>
      </c>
      <c r="M26002" s="1">
        <v>39.237499999999997</v>
      </c>
      <c r="N26002" s="1" t="s">
        <v>154380</v>
      </c>
      <c r="O26002" s="1">
        <v>38.39452</v>
      </c>
      <c r="P26002" s="1">
        <v>15.81</v>
      </c>
    </row>
    <row r="26003" spans="1:16" x14ac:dyDescent="0.25">
      <c r="A26003" s="1" t="s">
        <v>121504</v>
      </c>
      <c r="B26003" s="1" t="s">
        <v>162395</v>
      </c>
      <c r="C26003" s="2">
        <v>44657.595462962963</v>
      </c>
      <c r="D26003" s="3" t="s">
        <v>15268</v>
      </c>
      <c r="E26003" s="1" t="s">
        <v>19</v>
      </c>
      <c r="F26003" s="1" t="s">
        <v>172024</v>
      </c>
      <c r="G26003" s="1" t="s">
        <v>175067</v>
      </c>
      <c r="H26003" s="1" t="s">
        <v>175068</v>
      </c>
      <c r="I26003" s="1" t="s">
        <v>175069</v>
      </c>
      <c r="J26003" s="1" t="s">
        <v>175070</v>
      </c>
      <c r="K26003" s="1" t="s">
        <v>175071</v>
      </c>
      <c r="L26003" s="1" t="s">
        <v>131150</v>
      </c>
      <c r="M26003" s="1">
        <v>39.241664999999998</v>
      </c>
      <c r="N26003" s="1" t="s">
        <v>152036</v>
      </c>
      <c r="O26003" s="1">
        <v>38.412669999999999</v>
      </c>
      <c r="P26003" s="1">
        <v>15.81</v>
      </c>
    </row>
    <row r="26004" spans="1:16" x14ac:dyDescent="0.25">
      <c r="A26004" s="1" t="s">
        <v>175072</v>
      </c>
      <c r="B26004" s="1" t="s">
        <v>162389</v>
      </c>
      <c r="C26004" s="2">
        <v>44657.59547453704</v>
      </c>
      <c r="D26004" s="3" t="s">
        <v>15268</v>
      </c>
      <c r="E26004" s="1" t="s">
        <v>19</v>
      </c>
      <c r="F26004" s="1" t="s">
        <v>172024</v>
      </c>
      <c r="G26004" s="1" t="s">
        <v>175073</v>
      </c>
      <c r="H26004" s="1" t="s">
        <v>175074</v>
      </c>
      <c r="I26004" s="1" t="s">
        <v>175075</v>
      </c>
      <c r="J26004" s="1" t="s">
        <v>175076</v>
      </c>
      <c r="K26004" s="1" t="s">
        <v>175077</v>
      </c>
      <c r="L26004" s="1" t="s">
        <v>104070</v>
      </c>
      <c r="M26004" s="1">
        <v>39.235416000000001</v>
      </c>
      <c r="N26004" s="1" t="s">
        <v>156708</v>
      </c>
      <c r="O26004" s="1">
        <v>38.412669999999999</v>
      </c>
      <c r="P26004" s="1">
        <v>15.81</v>
      </c>
    </row>
    <row r="26005" spans="1:16" x14ac:dyDescent="0.25">
      <c r="A26005" s="1" t="s">
        <v>126268</v>
      </c>
      <c r="B26005" s="1" t="s">
        <v>175078</v>
      </c>
      <c r="C26005" s="2">
        <v>44657.595497685186</v>
      </c>
      <c r="D26005" s="3" t="s">
        <v>15268</v>
      </c>
      <c r="E26005" s="1" t="s">
        <v>19</v>
      </c>
      <c r="F26005" s="1" t="s">
        <v>172024</v>
      </c>
      <c r="G26005" s="1" t="s">
        <v>175079</v>
      </c>
      <c r="H26005" s="1" t="s">
        <v>175080</v>
      </c>
      <c r="I26005" s="1" t="s">
        <v>175081</v>
      </c>
      <c r="J26005" s="1" t="s">
        <v>175082</v>
      </c>
      <c r="K26005" s="1" t="s">
        <v>175083</v>
      </c>
      <c r="L26005" s="1" t="s">
        <v>129884</v>
      </c>
      <c r="M26005" s="1">
        <v>39.231250000000003</v>
      </c>
      <c r="N26005" s="1" t="s">
        <v>86102</v>
      </c>
      <c r="O26005" s="1">
        <v>38.39452</v>
      </c>
      <c r="P26005" s="1">
        <v>15.81</v>
      </c>
    </row>
    <row r="26006" spans="1:16" x14ac:dyDescent="0.25">
      <c r="A26006" s="1" t="s">
        <v>126332</v>
      </c>
      <c r="B26006" s="1" t="s">
        <v>155766</v>
      </c>
      <c r="C26006" s="2">
        <v>44657.595509259256</v>
      </c>
      <c r="D26006" s="3" t="s">
        <v>15268</v>
      </c>
      <c r="E26006" s="1" t="s">
        <v>19</v>
      </c>
      <c r="F26006" s="1" t="s">
        <v>172024</v>
      </c>
      <c r="G26006" s="1" t="s">
        <v>175084</v>
      </c>
      <c r="H26006" s="1" t="s">
        <v>175085</v>
      </c>
      <c r="I26006" s="1" t="s">
        <v>175086</v>
      </c>
      <c r="J26006" s="1" t="s">
        <v>175087</v>
      </c>
      <c r="K26006" s="1" t="s">
        <v>175088</v>
      </c>
      <c r="L26006" s="1" t="s">
        <v>117522</v>
      </c>
      <c r="M26006" s="1">
        <v>39.225000000000001</v>
      </c>
      <c r="N26006" s="1" t="s">
        <v>153871</v>
      </c>
      <c r="O26006" s="1">
        <v>38.412669999999999</v>
      </c>
      <c r="P26006" s="1">
        <v>15.81</v>
      </c>
    </row>
    <row r="26007" spans="1:16" x14ac:dyDescent="0.25">
      <c r="A26007" s="1" t="s">
        <v>126262</v>
      </c>
      <c r="B26007" s="1" t="s">
        <v>174922</v>
      </c>
      <c r="C26007" s="2">
        <v>44657.595520833333</v>
      </c>
      <c r="D26007" s="3" t="s">
        <v>15268</v>
      </c>
      <c r="E26007" s="1" t="s">
        <v>19</v>
      </c>
      <c r="F26007" s="1" t="s">
        <v>172024</v>
      </c>
      <c r="G26007" s="1" t="s">
        <v>175089</v>
      </c>
      <c r="H26007" s="1" t="s">
        <v>175090</v>
      </c>
      <c r="I26007" s="1" t="s">
        <v>175091</v>
      </c>
      <c r="J26007" s="1" t="s">
        <v>170235</v>
      </c>
      <c r="K26007" s="1" t="s">
        <v>175092</v>
      </c>
      <c r="L26007" s="1" t="s">
        <v>103662</v>
      </c>
      <c r="M26007" s="1">
        <v>39.231250000000003</v>
      </c>
      <c r="N26007" s="1" t="s">
        <v>93131</v>
      </c>
      <c r="O26007" s="1">
        <v>38.358220000000003</v>
      </c>
      <c r="P26007" s="1">
        <v>15.81</v>
      </c>
    </row>
    <row r="26008" spans="1:16" x14ac:dyDescent="0.25">
      <c r="A26008" s="1" t="s">
        <v>126262</v>
      </c>
      <c r="B26008" s="1" t="s">
        <v>162395</v>
      </c>
      <c r="C26008" s="2">
        <v>44657.595532407409</v>
      </c>
      <c r="D26008" s="3" t="s">
        <v>15268</v>
      </c>
      <c r="E26008" s="1" t="s">
        <v>19</v>
      </c>
      <c r="F26008" s="1" t="s">
        <v>172024</v>
      </c>
      <c r="G26008" s="1" t="s">
        <v>175093</v>
      </c>
      <c r="H26008" s="1" t="s">
        <v>175094</v>
      </c>
      <c r="I26008" s="1" t="s">
        <v>175095</v>
      </c>
      <c r="J26008" s="1" t="s">
        <v>168411</v>
      </c>
      <c r="K26008" s="1" t="s">
        <v>175096</v>
      </c>
      <c r="L26008" s="1" t="s">
        <v>121216</v>
      </c>
      <c r="M26008" s="1">
        <v>39.229168000000001</v>
      </c>
      <c r="N26008" s="1" t="s">
        <v>93338</v>
      </c>
      <c r="O26008" s="1">
        <v>38.321914999999997</v>
      </c>
      <c r="P26008" s="1">
        <v>15.81</v>
      </c>
    </row>
    <row r="26009" spans="1:16" x14ac:dyDescent="0.25">
      <c r="A26009" s="1" t="s">
        <v>126262</v>
      </c>
      <c r="B26009" s="1" t="s">
        <v>175097</v>
      </c>
      <c r="C26009" s="2">
        <v>44657.595543981479</v>
      </c>
      <c r="D26009" s="3" t="s">
        <v>15268</v>
      </c>
      <c r="E26009" s="1" t="s">
        <v>19</v>
      </c>
      <c r="F26009" s="1" t="s">
        <v>172024</v>
      </c>
      <c r="G26009" s="1" t="s">
        <v>175098</v>
      </c>
      <c r="H26009" s="1" t="s">
        <v>175099</v>
      </c>
      <c r="I26009" s="1" t="s">
        <v>175100</v>
      </c>
      <c r="J26009" s="1" t="s">
        <v>175101</v>
      </c>
      <c r="K26009" s="1" t="s">
        <v>175102</v>
      </c>
      <c r="L26009" s="1" t="s">
        <v>104886</v>
      </c>
      <c r="M26009" s="1">
        <v>39.233333999999999</v>
      </c>
      <c r="N26009" s="1" t="s">
        <v>92015</v>
      </c>
      <c r="O26009" s="1">
        <v>38.358220000000003</v>
      </c>
      <c r="P26009" s="1">
        <v>15.81</v>
      </c>
    </row>
    <row r="26010" spans="1:16" x14ac:dyDescent="0.25">
      <c r="A26010" s="1" t="s">
        <v>124522</v>
      </c>
      <c r="B26010" s="1" t="s">
        <v>162389</v>
      </c>
      <c r="C26010" s="2">
        <v>44657.595555555556</v>
      </c>
      <c r="D26010" s="3" t="s">
        <v>15268</v>
      </c>
      <c r="E26010" s="1" t="s">
        <v>19</v>
      </c>
      <c r="F26010" s="1" t="s">
        <v>172024</v>
      </c>
      <c r="G26010" s="1" t="s">
        <v>175103</v>
      </c>
      <c r="H26010" s="1" t="s">
        <v>175104</v>
      </c>
      <c r="I26010" s="1" t="s">
        <v>175105</v>
      </c>
      <c r="J26010" s="1" t="s">
        <v>175106</v>
      </c>
      <c r="K26010" s="1" t="s">
        <v>175107</v>
      </c>
      <c r="L26010" s="1" t="s">
        <v>104396</v>
      </c>
      <c r="M26010" s="1">
        <v>39.233333999999999</v>
      </c>
      <c r="N26010" s="1" t="s">
        <v>91747</v>
      </c>
      <c r="O26010" s="1">
        <v>38.39452</v>
      </c>
      <c r="P26010" s="1">
        <v>15.81</v>
      </c>
    </row>
    <row r="26011" spans="1:16" x14ac:dyDescent="0.25">
      <c r="A26011" s="1" t="s">
        <v>126268</v>
      </c>
      <c r="B26011" s="1" t="s">
        <v>175078</v>
      </c>
      <c r="C26011" s="2">
        <v>44657.595567129632</v>
      </c>
      <c r="D26011" s="3" t="s">
        <v>15268</v>
      </c>
      <c r="E26011" s="1" t="s">
        <v>19</v>
      </c>
      <c r="F26011" s="1" t="s">
        <v>172024</v>
      </c>
      <c r="G26011" s="1" t="s">
        <v>175108</v>
      </c>
      <c r="H26011" s="1" t="s">
        <v>175109</v>
      </c>
      <c r="I26011" s="1" t="s">
        <v>175110</v>
      </c>
      <c r="J26011" s="1" t="s">
        <v>175111</v>
      </c>
      <c r="K26011" s="1" t="s">
        <v>175112</v>
      </c>
      <c r="L26011" s="1" t="s">
        <v>117419</v>
      </c>
      <c r="M26011" s="1">
        <v>39.233333999999999</v>
      </c>
      <c r="N26011" s="1" t="s">
        <v>175113</v>
      </c>
      <c r="O26011" s="1">
        <v>38.376370000000001</v>
      </c>
      <c r="P26011" s="1">
        <v>15.81</v>
      </c>
    </row>
    <row r="26012" spans="1:16" x14ac:dyDescent="0.25">
      <c r="A26012" s="1" t="s">
        <v>121491</v>
      </c>
      <c r="B26012" s="1" t="s">
        <v>175114</v>
      </c>
      <c r="C26012" s="2">
        <v>44657.595578703702</v>
      </c>
      <c r="D26012" s="3" t="s">
        <v>15268</v>
      </c>
      <c r="E26012" s="1" t="s">
        <v>19</v>
      </c>
      <c r="F26012" s="1" t="s">
        <v>172024</v>
      </c>
      <c r="G26012" s="1" t="s">
        <v>175115</v>
      </c>
      <c r="H26012" s="1" t="s">
        <v>175116</v>
      </c>
      <c r="I26012" s="1" t="s">
        <v>175117</v>
      </c>
      <c r="J26012" s="1" t="s">
        <v>175118</v>
      </c>
      <c r="K26012" s="1" t="s">
        <v>175119</v>
      </c>
      <c r="L26012" s="1" t="s">
        <v>122851</v>
      </c>
      <c r="M26012" s="1">
        <v>39.237499999999997</v>
      </c>
      <c r="N26012" s="1" t="s">
        <v>91388</v>
      </c>
      <c r="O26012" s="1">
        <v>38.376370000000001</v>
      </c>
      <c r="P26012" s="1">
        <v>15.81</v>
      </c>
    </row>
    <row r="26013" spans="1:16" x14ac:dyDescent="0.25">
      <c r="A26013" s="1" t="s">
        <v>121491</v>
      </c>
      <c r="B26013" s="1" t="s">
        <v>162377</v>
      </c>
      <c r="C26013" s="2">
        <v>44657.595590277779</v>
      </c>
      <c r="D26013" s="3" t="s">
        <v>15268</v>
      </c>
      <c r="E26013" s="1" t="s">
        <v>19</v>
      </c>
      <c r="F26013" s="1" t="s">
        <v>172024</v>
      </c>
      <c r="G26013" s="1" t="s">
        <v>175120</v>
      </c>
      <c r="H26013" s="1" t="s">
        <v>175121</v>
      </c>
      <c r="I26013" s="1" t="s">
        <v>175122</v>
      </c>
      <c r="J26013" s="1" t="s">
        <v>175123</v>
      </c>
      <c r="K26013" s="1" t="s">
        <v>175124</v>
      </c>
      <c r="L26013" s="1" t="s">
        <v>104048</v>
      </c>
      <c r="M26013" s="1">
        <v>39.233333999999999</v>
      </c>
      <c r="N26013" s="1" t="s">
        <v>175125</v>
      </c>
      <c r="O26013" s="1">
        <v>38.412669999999999</v>
      </c>
      <c r="P26013" s="1">
        <v>15.81</v>
      </c>
    </row>
    <row r="26014" spans="1:16" x14ac:dyDescent="0.25">
      <c r="A26014" s="1" t="s">
        <v>126268</v>
      </c>
      <c r="B26014" s="1" t="s">
        <v>175126</v>
      </c>
      <c r="C26014" s="2">
        <v>44657.595601851855</v>
      </c>
      <c r="D26014" s="3" t="s">
        <v>15268</v>
      </c>
      <c r="E26014" s="1" t="s">
        <v>19</v>
      </c>
      <c r="F26014" s="1" t="s">
        <v>172024</v>
      </c>
      <c r="G26014" s="1" t="s">
        <v>175127</v>
      </c>
      <c r="H26014" s="1" t="s">
        <v>175128</v>
      </c>
      <c r="I26014" s="1" t="s">
        <v>175129</v>
      </c>
      <c r="J26014" s="1" t="s">
        <v>175130</v>
      </c>
      <c r="K26014" s="1" t="s">
        <v>175131</v>
      </c>
      <c r="L26014" s="1" t="s">
        <v>120937</v>
      </c>
      <c r="M26014" s="1">
        <v>39.239581999999999</v>
      </c>
      <c r="N26014" s="1" t="s">
        <v>87949</v>
      </c>
      <c r="O26014" s="1">
        <v>38.412669999999999</v>
      </c>
      <c r="P26014" s="1">
        <v>15.81</v>
      </c>
    </row>
    <row r="26015" spans="1:16" x14ac:dyDescent="0.25">
      <c r="A26015" s="1" t="s">
        <v>126332</v>
      </c>
      <c r="B26015" s="1" t="s">
        <v>175132</v>
      </c>
      <c r="C26015" s="2">
        <v>44657.595613425925</v>
      </c>
      <c r="D26015" s="3" t="s">
        <v>15268</v>
      </c>
      <c r="E26015" s="1" t="s">
        <v>19</v>
      </c>
      <c r="F26015" s="1" t="s">
        <v>172024</v>
      </c>
      <c r="G26015" s="1" t="s">
        <v>175133</v>
      </c>
      <c r="H26015" s="1" t="s">
        <v>175134</v>
      </c>
      <c r="I26015" s="1" t="s">
        <v>175135</v>
      </c>
      <c r="J26015" s="1" t="s">
        <v>175136</v>
      </c>
      <c r="K26015" s="1" t="s">
        <v>175137</v>
      </c>
      <c r="L26015" s="1" t="s">
        <v>104999</v>
      </c>
      <c r="M26015" s="1">
        <v>39.233333999999999</v>
      </c>
      <c r="N26015" s="1" t="s">
        <v>90750</v>
      </c>
      <c r="O26015" s="1">
        <v>38.412669999999999</v>
      </c>
      <c r="P26015" s="1">
        <v>15.81</v>
      </c>
    </row>
    <row r="26016" spans="1:16" x14ac:dyDescent="0.25">
      <c r="A26016" s="1" t="s">
        <v>126343</v>
      </c>
      <c r="B26016" s="1" t="s">
        <v>175114</v>
      </c>
      <c r="C26016" s="2">
        <v>44657.595625000002</v>
      </c>
      <c r="D26016" s="3" t="s">
        <v>15268</v>
      </c>
      <c r="E26016" s="1" t="s">
        <v>19</v>
      </c>
      <c r="F26016" s="1" t="s">
        <v>172024</v>
      </c>
      <c r="G26016" s="1" t="s">
        <v>175138</v>
      </c>
      <c r="H26016" s="1" t="s">
        <v>175139</v>
      </c>
      <c r="I26016" s="1" t="s">
        <v>175140</v>
      </c>
      <c r="J26016" s="1" t="s">
        <v>175141</v>
      </c>
      <c r="K26016" s="1" t="s">
        <v>175142</v>
      </c>
      <c r="L26016" s="1" t="s">
        <v>103110</v>
      </c>
      <c r="M26016" s="1">
        <v>39.227085000000002</v>
      </c>
      <c r="N26016" s="1" t="s">
        <v>91025</v>
      </c>
      <c r="O26016" s="1">
        <v>38.358220000000003</v>
      </c>
      <c r="P26016" s="1">
        <v>15.81</v>
      </c>
    </row>
    <row r="26017" spans="1:16" x14ac:dyDescent="0.25">
      <c r="A26017" s="1" t="s">
        <v>175143</v>
      </c>
      <c r="B26017" s="1" t="s">
        <v>175144</v>
      </c>
      <c r="C26017" s="2">
        <v>44657.595636574071</v>
      </c>
      <c r="D26017" s="3">
        <v>72.900000000000006</v>
      </c>
      <c r="E26017" s="1" t="s">
        <v>19</v>
      </c>
      <c r="F26017" s="1" t="s">
        <v>172024</v>
      </c>
      <c r="G26017" s="1" t="s">
        <v>175145</v>
      </c>
      <c r="H26017" s="1" t="s">
        <v>175146</v>
      </c>
      <c r="I26017" s="1" t="s">
        <v>175147</v>
      </c>
      <c r="J26017" s="1" t="s">
        <v>175148</v>
      </c>
      <c r="K26017" s="1" t="s">
        <v>175149</v>
      </c>
      <c r="L26017" s="1" t="s">
        <v>103584</v>
      </c>
      <c r="M26017" s="1">
        <v>39.239581999999999</v>
      </c>
      <c r="N26017" s="1" t="s">
        <v>10516</v>
      </c>
      <c r="O26017" s="1">
        <v>38.39452</v>
      </c>
      <c r="P26017" s="1">
        <v>15.81</v>
      </c>
    </row>
    <row r="26018" spans="1:16" x14ac:dyDescent="0.25">
      <c r="A26018" s="1" t="s">
        <v>121727</v>
      </c>
      <c r="B26018" s="1" t="s">
        <v>162383</v>
      </c>
      <c r="C26018" s="2">
        <v>44657.595648148148</v>
      </c>
      <c r="D26018" s="3">
        <v>72.900000000000006</v>
      </c>
      <c r="E26018" s="1" t="s">
        <v>19</v>
      </c>
      <c r="F26018" s="1" t="s">
        <v>172024</v>
      </c>
      <c r="G26018" s="1" t="s">
        <v>175150</v>
      </c>
      <c r="H26018" s="1" t="s">
        <v>175151</v>
      </c>
      <c r="I26018" s="1" t="s">
        <v>175152</v>
      </c>
      <c r="J26018" s="1" t="s">
        <v>175153</v>
      </c>
      <c r="K26018" s="1" t="s">
        <v>175154</v>
      </c>
      <c r="L26018" s="1" t="s">
        <v>103104</v>
      </c>
      <c r="M26018" s="1">
        <v>39.233333999999999</v>
      </c>
      <c r="N26018" s="1" t="s">
        <v>175155</v>
      </c>
      <c r="O26018" s="1">
        <v>38.358220000000003</v>
      </c>
      <c r="P26018" s="1">
        <v>15.87</v>
      </c>
    </row>
    <row r="26019" spans="1:16" x14ac:dyDescent="0.25">
      <c r="A26019" s="1" t="s">
        <v>126244</v>
      </c>
      <c r="B26019" s="1" t="s">
        <v>162377</v>
      </c>
      <c r="C26019" s="2">
        <v>44657.595659722225</v>
      </c>
      <c r="D26019" s="3">
        <v>72.900000000000006</v>
      </c>
      <c r="E26019" s="1" t="s">
        <v>19</v>
      </c>
      <c r="F26019" s="1" t="s">
        <v>172024</v>
      </c>
      <c r="G26019" s="1" t="s">
        <v>175156</v>
      </c>
      <c r="H26019" s="1" t="s">
        <v>175157</v>
      </c>
      <c r="I26019" s="1" t="s">
        <v>175158</v>
      </c>
      <c r="J26019" s="1" t="s">
        <v>175159</v>
      </c>
      <c r="K26019" s="1" t="s">
        <v>175160</v>
      </c>
      <c r="L26019" s="1" t="s">
        <v>121121</v>
      </c>
      <c r="M26019" s="1">
        <v>39.235416000000001</v>
      </c>
      <c r="N26019" s="1" t="s">
        <v>175161</v>
      </c>
      <c r="O26019" s="1">
        <v>38.412669999999999</v>
      </c>
      <c r="P26019" s="1">
        <v>15.87</v>
      </c>
    </row>
    <row r="26020" spans="1:16" x14ac:dyDescent="0.25">
      <c r="A26020" s="1" t="s">
        <v>123365</v>
      </c>
      <c r="B26020" s="1" t="s">
        <v>175162</v>
      </c>
      <c r="C26020" s="2">
        <v>44657.595671296294</v>
      </c>
      <c r="D26020" s="3">
        <v>72.900000000000006</v>
      </c>
      <c r="E26020" s="1" t="s">
        <v>19</v>
      </c>
      <c r="F26020" s="1" t="s">
        <v>172024</v>
      </c>
      <c r="G26020" s="1" t="s">
        <v>175163</v>
      </c>
      <c r="H26020" s="1" t="s">
        <v>175164</v>
      </c>
      <c r="I26020" s="1" t="s">
        <v>175165</v>
      </c>
      <c r="J26020" s="1" t="s">
        <v>175166</v>
      </c>
      <c r="K26020" s="1" t="s">
        <v>175167</v>
      </c>
      <c r="L26020" s="1" t="s">
        <v>130519</v>
      </c>
      <c r="M26020" s="1">
        <v>39.233333999999999</v>
      </c>
      <c r="N26020" s="1" t="s">
        <v>175168</v>
      </c>
      <c r="O26020" s="1">
        <v>38.430824000000001</v>
      </c>
      <c r="P26020" s="1">
        <v>15.87</v>
      </c>
    </row>
    <row r="26021" spans="1:16" x14ac:dyDescent="0.25">
      <c r="A26021" s="1" t="s">
        <v>126232</v>
      </c>
      <c r="B26021" s="1" t="s">
        <v>175169</v>
      </c>
      <c r="C26021" s="2">
        <v>44657.595682870371</v>
      </c>
      <c r="D26021" s="3">
        <v>72.900000000000006</v>
      </c>
      <c r="E26021" s="1" t="s">
        <v>19</v>
      </c>
      <c r="F26021" s="1" t="s">
        <v>172024</v>
      </c>
      <c r="G26021" s="1" t="s">
        <v>175170</v>
      </c>
      <c r="H26021" s="1" t="s">
        <v>175171</v>
      </c>
      <c r="I26021" s="1" t="s">
        <v>175172</v>
      </c>
      <c r="J26021" s="1" t="s">
        <v>175173</v>
      </c>
      <c r="K26021" s="1" t="s">
        <v>175174</v>
      </c>
      <c r="L26021" s="1" t="s">
        <v>117963</v>
      </c>
      <c r="M26021" s="1">
        <v>39.229168000000001</v>
      </c>
      <c r="N26021" s="1" t="s">
        <v>175175</v>
      </c>
      <c r="O26021" s="1">
        <v>38.430824000000001</v>
      </c>
      <c r="P26021" s="1">
        <v>15.87</v>
      </c>
    </row>
    <row r="26022" spans="1:16" x14ac:dyDescent="0.25">
      <c r="A26022" s="1" t="s">
        <v>126232</v>
      </c>
      <c r="B26022" s="1" t="s">
        <v>155792</v>
      </c>
      <c r="C26022" s="2">
        <v>44657.595694444448</v>
      </c>
      <c r="D26022" s="3">
        <v>72.900000000000006</v>
      </c>
      <c r="E26022" s="1" t="s">
        <v>19</v>
      </c>
      <c r="F26022" s="1" t="s">
        <v>172024</v>
      </c>
      <c r="G26022" s="1" t="s">
        <v>175176</v>
      </c>
      <c r="H26022" s="1" t="s">
        <v>175177</v>
      </c>
      <c r="I26022" s="1" t="s">
        <v>175178</v>
      </c>
      <c r="J26022" s="1" t="s">
        <v>174363</v>
      </c>
      <c r="K26022" s="1" t="s">
        <v>175179</v>
      </c>
      <c r="L26022" s="1" t="s">
        <v>103462</v>
      </c>
      <c r="M26022" s="1">
        <v>39.222915999999998</v>
      </c>
      <c r="N26022" s="1" t="s">
        <v>175180</v>
      </c>
      <c r="O26022" s="1">
        <v>38.412669999999999</v>
      </c>
      <c r="P26022" s="1">
        <v>15.87</v>
      </c>
    </row>
    <row r="26023" spans="1:16" x14ac:dyDescent="0.25">
      <c r="A26023" s="1" t="s">
        <v>126232</v>
      </c>
      <c r="B26023" s="1" t="s">
        <v>162197</v>
      </c>
      <c r="C26023" s="2">
        <v>44657.595706018517</v>
      </c>
      <c r="D26023" s="3">
        <v>72.900000000000006</v>
      </c>
      <c r="E26023" s="1" t="s">
        <v>19</v>
      </c>
      <c r="F26023" s="1" t="s">
        <v>172024</v>
      </c>
      <c r="G26023" s="1" t="s">
        <v>175181</v>
      </c>
      <c r="H26023" s="1" t="s">
        <v>175182</v>
      </c>
      <c r="I26023" s="1" t="s">
        <v>175183</v>
      </c>
      <c r="J26023" s="1" t="s">
        <v>175184</v>
      </c>
      <c r="K26023" s="1" t="s">
        <v>175185</v>
      </c>
      <c r="L26023" s="1" t="s">
        <v>129221</v>
      </c>
      <c r="M26023" s="1">
        <v>39.222915999999998</v>
      </c>
      <c r="N26023" s="1" t="s">
        <v>175186</v>
      </c>
      <c r="O26023" s="1">
        <v>38.376370000000001</v>
      </c>
      <c r="P26023" s="1">
        <v>15.87</v>
      </c>
    </row>
    <row r="26024" spans="1:16" x14ac:dyDescent="0.25">
      <c r="A26024" s="1" t="s">
        <v>123365</v>
      </c>
      <c r="B26024" s="1" t="s">
        <v>123527</v>
      </c>
      <c r="C26024" s="2">
        <v>44657.595717592594</v>
      </c>
      <c r="D26024" s="3">
        <v>72.900000000000006</v>
      </c>
      <c r="E26024" s="1" t="s">
        <v>19</v>
      </c>
      <c r="F26024" s="1" t="s">
        <v>172024</v>
      </c>
      <c r="G26024" s="1" t="s">
        <v>175187</v>
      </c>
      <c r="H26024" s="1" t="s">
        <v>175188</v>
      </c>
      <c r="I26024" s="1" t="s">
        <v>175189</v>
      </c>
      <c r="J26024" s="1" t="s">
        <v>173710</v>
      </c>
      <c r="K26024" s="1" t="s">
        <v>175190</v>
      </c>
      <c r="L26024" s="1" t="s">
        <v>130560</v>
      </c>
      <c r="M26024" s="1">
        <v>39.216667000000001</v>
      </c>
      <c r="N26024" s="1" t="s">
        <v>175191</v>
      </c>
      <c r="O26024" s="1">
        <v>38.539726000000002</v>
      </c>
      <c r="P26024" s="1">
        <v>15.87</v>
      </c>
    </row>
    <row r="26025" spans="1:16" x14ac:dyDescent="0.25">
      <c r="A26025" s="1" t="s">
        <v>123365</v>
      </c>
      <c r="B26025" s="1" t="s">
        <v>162189</v>
      </c>
      <c r="C26025" s="2">
        <v>44657.595729166664</v>
      </c>
      <c r="D26025" s="3">
        <v>72.900000000000006</v>
      </c>
      <c r="E26025" s="1" t="s">
        <v>19</v>
      </c>
      <c r="F26025" s="1" t="s">
        <v>172024</v>
      </c>
      <c r="G26025" s="1" t="s">
        <v>175192</v>
      </c>
      <c r="H26025" s="1" t="s">
        <v>175193</v>
      </c>
      <c r="I26025" s="1" t="s">
        <v>175194</v>
      </c>
      <c r="J26025" s="1" t="s">
        <v>175195</v>
      </c>
      <c r="K26025" s="1" t="s">
        <v>175196</v>
      </c>
      <c r="L26025" s="1" t="s">
        <v>119164</v>
      </c>
      <c r="M26025" s="1">
        <v>39.210414999999998</v>
      </c>
      <c r="N26025" s="1" t="s">
        <v>175197</v>
      </c>
      <c r="O26025" s="1">
        <v>38.321914999999997</v>
      </c>
      <c r="P26025" s="1">
        <v>15.87</v>
      </c>
    </row>
    <row r="26026" spans="1:16" x14ac:dyDescent="0.25">
      <c r="A26026" s="1" t="s">
        <v>123365</v>
      </c>
      <c r="B26026" s="1" t="s">
        <v>162197</v>
      </c>
      <c r="C26026" s="2">
        <v>44657.59574074074</v>
      </c>
      <c r="D26026" s="3">
        <v>72.900000000000006</v>
      </c>
      <c r="E26026" s="1" t="s">
        <v>19</v>
      </c>
      <c r="F26026" s="1" t="s">
        <v>172024</v>
      </c>
      <c r="G26026" s="1" t="s">
        <v>175198</v>
      </c>
      <c r="H26026" s="1" t="s">
        <v>175199</v>
      </c>
      <c r="I26026" s="1" t="s">
        <v>175200</v>
      </c>
      <c r="J26026" s="1" t="s">
        <v>175201</v>
      </c>
      <c r="K26026" s="1" t="s">
        <v>175202</v>
      </c>
      <c r="L26026" s="1" t="s">
        <v>103745</v>
      </c>
      <c r="M26026" s="1">
        <v>39.208331999999999</v>
      </c>
      <c r="N26026" s="1" t="s">
        <v>175203</v>
      </c>
      <c r="O26026" s="1">
        <v>38.430824000000001</v>
      </c>
      <c r="P26026" s="1">
        <v>15.93</v>
      </c>
    </row>
    <row r="26027" spans="1:16" x14ac:dyDescent="0.25">
      <c r="A26027" s="1" t="s">
        <v>123365</v>
      </c>
      <c r="B26027" s="1" t="s">
        <v>155792</v>
      </c>
      <c r="C26027" s="2">
        <v>44657.595752314817</v>
      </c>
      <c r="D26027" s="3">
        <v>72.900000000000006</v>
      </c>
      <c r="E26027" s="1" t="s">
        <v>19</v>
      </c>
      <c r="F26027" s="1" t="s">
        <v>172024</v>
      </c>
      <c r="G26027" s="1" t="s">
        <v>175204</v>
      </c>
      <c r="H26027" s="1" t="s">
        <v>175205</v>
      </c>
      <c r="I26027" s="1" t="s">
        <v>175206</v>
      </c>
      <c r="J26027" s="1" t="s">
        <v>175207</v>
      </c>
      <c r="K26027" s="1" t="s">
        <v>175208</v>
      </c>
      <c r="L26027" s="1" t="s">
        <v>104933</v>
      </c>
      <c r="M26027" s="1">
        <v>39.212499999999999</v>
      </c>
      <c r="N26027" s="1" t="s">
        <v>175209</v>
      </c>
      <c r="O26027" s="1">
        <v>38.340069999999997</v>
      </c>
      <c r="P26027" s="1">
        <v>15.93</v>
      </c>
    </row>
    <row r="26028" spans="1:16" x14ac:dyDescent="0.25">
      <c r="A26028" s="1" t="s">
        <v>123365</v>
      </c>
      <c r="B26028" s="1" t="s">
        <v>155787</v>
      </c>
      <c r="C26028" s="2">
        <v>44657.595763888887</v>
      </c>
      <c r="D26028" s="3">
        <v>72.900000000000006</v>
      </c>
      <c r="E26028" s="1" t="s">
        <v>19</v>
      </c>
      <c r="F26028" s="1" t="s">
        <v>172024</v>
      </c>
      <c r="G26028" s="1" t="s">
        <v>175210</v>
      </c>
      <c r="H26028" s="1" t="s">
        <v>175211</v>
      </c>
      <c r="I26028" s="1" t="s">
        <v>175212</v>
      </c>
      <c r="J26028" s="1" t="s">
        <v>175213</v>
      </c>
      <c r="K26028" s="1" t="s">
        <v>175214</v>
      </c>
      <c r="L26028" s="1" t="s">
        <v>129767</v>
      </c>
      <c r="M26028" s="1">
        <v>39.200000000000003</v>
      </c>
      <c r="N26028" s="1" t="s">
        <v>175215</v>
      </c>
      <c r="O26028" s="1">
        <v>38.358220000000003</v>
      </c>
      <c r="P26028" s="1">
        <v>15.93</v>
      </c>
    </row>
    <row r="26029" spans="1:16" x14ac:dyDescent="0.25">
      <c r="A26029" s="1" t="s">
        <v>123365</v>
      </c>
      <c r="B26029" s="1" t="s">
        <v>175216</v>
      </c>
      <c r="C26029" s="2">
        <v>44657.595775462964</v>
      </c>
      <c r="D26029" s="3" t="s">
        <v>15268</v>
      </c>
      <c r="E26029" s="1" t="s">
        <v>19</v>
      </c>
      <c r="F26029" s="1" t="s">
        <v>172024</v>
      </c>
      <c r="G26029" s="1" t="s">
        <v>175217</v>
      </c>
      <c r="H26029" s="1" t="s">
        <v>175218</v>
      </c>
      <c r="I26029" s="1" t="s">
        <v>175219</v>
      </c>
      <c r="J26029" s="1" t="s">
        <v>175220</v>
      </c>
      <c r="K26029" s="1" t="s">
        <v>175221</v>
      </c>
      <c r="L26029" s="1" t="s">
        <v>117368</v>
      </c>
      <c r="M26029" s="1">
        <v>39.204166000000001</v>
      </c>
      <c r="N26029" s="1" t="s">
        <v>175222</v>
      </c>
      <c r="O26029" s="1">
        <v>38.412669999999999</v>
      </c>
      <c r="P26029" s="1">
        <v>15.93</v>
      </c>
    </row>
    <row r="26030" spans="1:16" x14ac:dyDescent="0.25">
      <c r="A26030" s="1" t="s">
        <v>175223</v>
      </c>
      <c r="B26030" s="1" t="s">
        <v>175126</v>
      </c>
      <c r="C26030" s="2">
        <v>44657.59578703704</v>
      </c>
      <c r="D26030" s="3" t="s">
        <v>15268</v>
      </c>
      <c r="E26030" s="1" t="s">
        <v>19</v>
      </c>
      <c r="F26030" s="1" t="s">
        <v>172024</v>
      </c>
      <c r="G26030" s="1" t="s">
        <v>175224</v>
      </c>
      <c r="H26030" s="1" t="s">
        <v>175225</v>
      </c>
      <c r="I26030" s="1" t="s">
        <v>175226</v>
      </c>
      <c r="J26030" s="1" t="s">
        <v>175227</v>
      </c>
      <c r="K26030" s="1" t="s">
        <v>175228</v>
      </c>
      <c r="L26030" s="1" t="s">
        <v>117479</v>
      </c>
      <c r="M26030" s="1">
        <v>39.189582999999999</v>
      </c>
      <c r="N26030" s="1" t="s">
        <v>175229</v>
      </c>
      <c r="O26030" s="1">
        <v>38.358220000000003</v>
      </c>
      <c r="P26030" s="1" t="s">
        <v>1366</v>
      </c>
    </row>
    <row r="26031" spans="1:16" x14ac:dyDescent="0.25">
      <c r="A26031" s="1" t="s">
        <v>175230</v>
      </c>
      <c r="B26031" s="1" t="s">
        <v>175114</v>
      </c>
      <c r="C26031" s="2">
        <v>44657.595810185187</v>
      </c>
      <c r="D26031" s="3" t="s">
        <v>15268</v>
      </c>
      <c r="E26031" s="1" t="s">
        <v>19</v>
      </c>
      <c r="F26031" s="1" t="s">
        <v>172024</v>
      </c>
      <c r="G26031" s="1" t="s">
        <v>175231</v>
      </c>
      <c r="H26031" s="1" t="s">
        <v>175232</v>
      </c>
      <c r="I26031" s="1" t="s">
        <v>175233</v>
      </c>
      <c r="J26031" s="1" t="s">
        <v>175234</v>
      </c>
      <c r="K26031" s="1" t="s">
        <v>175235</v>
      </c>
      <c r="L26031" s="1" t="s">
        <v>104850</v>
      </c>
      <c r="M26031" s="1">
        <v>39.195835000000002</v>
      </c>
      <c r="N26031" s="1" t="s">
        <v>175236</v>
      </c>
      <c r="O26031" s="1">
        <v>38.376370000000001</v>
      </c>
      <c r="P26031" s="1" t="s">
        <v>1366</v>
      </c>
    </row>
    <row r="26032" spans="1:16" x14ac:dyDescent="0.25">
      <c r="A26032" s="1" t="s">
        <v>121727</v>
      </c>
      <c r="B26032" s="1" t="s">
        <v>174916</v>
      </c>
      <c r="C26032" s="2">
        <v>44657.595821759256</v>
      </c>
      <c r="D26032" s="3">
        <v>72.900000000000006</v>
      </c>
      <c r="E26032" s="1" t="s">
        <v>19</v>
      </c>
      <c r="F26032" s="1" t="s">
        <v>172024</v>
      </c>
      <c r="G26032" s="1" t="s">
        <v>175237</v>
      </c>
      <c r="H26032" s="1" t="s">
        <v>175238</v>
      </c>
      <c r="I26032" s="1" t="s">
        <v>175239</v>
      </c>
      <c r="J26032" s="1" t="s">
        <v>175240</v>
      </c>
      <c r="K26032" s="1" t="s">
        <v>175241</v>
      </c>
      <c r="L26032" s="1" t="s">
        <v>117479</v>
      </c>
      <c r="M26032" s="1">
        <v>39.1875</v>
      </c>
      <c r="N26032" s="1" t="s">
        <v>175242</v>
      </c>
      <c r="O26032" s="1">
        <v>38.285614000000002</v>
      </c>
      <c r="P26032" s="1" t="s">
        <v>1366</v>
      </c>
    </row>
    <row r="26033" spans="1:16" x14ac:dyDescent="0.25">
      <c r="A26033" s="1" t="s">
        <v>121727</v>
      </c>
      <c r="B26033" s="1" t="s">
        <v>174916</v>
      </c>
      <c r="C26033" s="2">
        <v>44657.595833333333</v>
      </c>
      <c r="D26033" s="3">
        <v>72.900000000000006</v>
      </c>
      <c r="E26033" s="1" t="s">
        <v>19</v>
      </c>
      <c r="F26033" s="1" t="s">
        <v>172024</v>
      </c>
      <c r="G26033" s="1" t="s">
        <v>175243</v>
      </c>
      <c r="H26033" s="1" t="s">
        <v>175244</v>
      </c>
      <c r="I26033" s="1" t="s">
        <v>175245</v>
      </c>
      <c r="J26033" s="1" t="s">
        <v>175246</v>
      </c>
      <c r="K26033" s="1" t="s">
        <v>175247</v>
      </c>
      <c r="L26033" s="1" t="s">
        <v>129221</v>
      </c>
      <c r="M26033" s="1">
        <v>39.189582999999999</v>
      </c>
      <c r="N26033" s="1" t="s">
        <v>175248</v>
      </c>
      <c r="O26033" s="1">
        <v>38.39452</v>
      </c>
      <c r="P26033" s="1">
        <v>15.93</v>
      </c>
    </row>
    <row r="26034" spans="1:16" x14ac:dyDescent="0.25">
      <c r="A26034" s="1" t="s">
        <v>121727</v>
      </c>
      <c r="B26034" s="1" t="s">
        <v>155775</v>
      </c>
      <c r="C26034" s="2">
        <v>44657.59584490741</v>
      </c>
      <c r="D26034" s="3">
        <v>72.900000000000006</v>
      </c>
      <c r="E26034" s="1" t="s">
        <v>19</v>
      </c>
      <c r="F26034" s="1" t="s">
        <v>172024</v>
      </c>
      <c r="G26034" s="1" t="s">
        <v>175249</v>
      </c>
      <c r="H26034" s="1" t="s">
        <v>175250</v>
      </c>
      <c r="I26034" s="1" t="s">
        <v>175251</v>
      </c>
      <c r="J26034" s="1" t="s">
        <v>170971</v>
      </c>
      <c r="K26034" s="1" t="s">
        <v>175252</v>
      </c>
      <c r="L26034" s="1" t="s">
        <v>118744</v>
      </c>
      <c r="M26034" s="1">
        <v>39.174999999999997</v>
      </c>
      <c r="N26034" s="1" t="s">
        <v>175253</v>
      </c>
      <c r="O26034" s="1">
        <v>38.376370000000001</v>
      </c>
      <c r="P26034" s="1" t="s">
        <v>1366</v>
      </c>
    </row>
    <row r="26035" spans="1:16" x14ac:dyDescent="0.25">
      <c r="A26035" s="1" t="s">
        <v>175230</v>
      </c>
      <c r="B26035" s="1" t="s">
        <v>162377</v>
      </c>
      <c r="C26035" s="2">
        <v>44657.595856481479</v>
      </c>
      <c r="D26035" s="3">
        <v>72.900000000000006</v>
      </c>
      <c r="E26035" s="1" t="s">
        <v>19</v>
      </c>
      <c r="F26035" s="1" t="s">
        <v>172024</v>
      </c>
      <c r="G26035" s="1" t="s">
        <v>175254</v>
      </c>
      <c r="H26035" s="1" t="s">
        <v>175255</v>
      </c>
      <c r="I26035" s="1" t="s">
        <v>175256</v>
      </c>
      <c r="J26035" s="1" t="s">
        <v>175257</v>
      </c>
      <c r="K26035" s="1" t="s">
        <v>175258</v>
      </c>
      <c r="L26035" s="1" t="s">
        <v>103751</v>
      </c>
      <c r="M26035" s="1">
        <v>39.181249999999999</v>
      </c>
      <c r="N26035" s="1" t="s">
        <v>175259</v>
      </c>
      <c r="O26035" s="1">
        <v>38.321914999999997</v>
      </c>
      <c r="P26035" s="1" t="s">
        <v>1366</v>
      </c>
    </row>
    <row r="26036" spans="1:16" x14ac:dyDescent="0.25">
      <c r="A26036" s="1" t="s">
        <v>175223</v>
      </c>
      <c r="B26036" s="1" t="s">
        <v>162377</v>
      </c>
      <c r="C26036" s="2">
        <v>44657.595868055556</v>
      </c>
      <c r="D26036" s="3">
        <v>72.900000000000006</v>
      </c>
      <c r="E26036" s="1" t="s">
        <v>19</v>
      </c>
      <c r="F26036" s="1" t="s">
        <v>172024</v>
      </c>
      <c r="G26036" s="1" t="s">
        <v>175260</v>
      </c>
      <c r="H26036" s="1" t="s">
        <v>175261</v>
      </c>
      <c r="I26036" s="1" t="s">
        <v>175262</v>
      </c>
      <c r="J26036" s="1" t="s">
        <v>175263</v>
      </c>
      <c r="K26036" s="1" t="s">
        <v>175264</v>
      </c>
      <c r="L26036" s="1" t="s">
        <v>129556</v>
      </c>
      <c r="M26036" s="1">
        <v>39.183334000000002</v>
      </c>
      <c r="N26036" s="1" t="s">
        <v>175265</v>
      </c>
      <c r="O26036" s="1">
        <v>38.412669999999999</v>
      </c>
      <c r="P26036" s="1">
        <v>15.93</v>
      </c>
    </row>
    <row r="26037" spans="1:16" x14ac:dyDescent="0.25">
      <c r="A26037" s="1" t="s">
        <v>123365</v>
      </c>
      <c r="B26037" s="1" t="s">
        <v>162377</v>
      </c>
      <c r="C26037" s="2">
        <v>44657.595879629633</v>
      </c>
      <c r="D26037" s="3">
        <v>72.900000000000006</v>
      </c>
      <c r="E26037" s="1" t="s">
        <v>19</v>
      </c>
      <c r="F26037" s="1" t="s">
        <v>172024</v>
      </c>
      <c r="G26037" s="1" t="s">
        <v>175266</v>
      </c>
      <c r="H26037" s="1" t="s">
        <v>175267</v>
      </c>
      <c r="I26037" s="1" t="s">
        <v>175268</v>
      </c>
      <c r="J26037" s="1" t="s">
        <v>175269</v>
      </c>
      <c r="K26037" s="1" t="s">
        <v>175270</v>
      </c>
      <c r="L26037" s="1" t="s">
        <v>116927</v>
      </c>
      <c r="M26037" s="1">
        <v>39.168750000000003</v>
      </c>
      <c r="N26037" s="1" t="s">
        <v>175271</v>
      </c>
      <c r="O26037" s="1">
        <v>38.376370000000001</v>
      </c>
      <c r="P26037" s="1">
        <v>15.93</v>
      </c>
    </row>
    <row r="26038" spans="1:16" x14ac:dyDescent="0.25">
      <c r="A26038" s="1" t="s">
        <v>175272</v>
      </c>
      <c r="B26038" s="1" t="s">
        <v>175114</v>
      </c>
      <c r="C26038" s="2">
        <v>44657.595891203702</v>
      </c>
      <c r="D26038" s="3">
        <v>72.900000000000006</v>
      </c>
      <c r="E26038" s="1" t="s">
        <v>19</v>
      </c>
      <c r="F26038" s="1" t="s">
        <v>172024</v>
      </c>
      <c r="G26038" s="1" t="s">
        <v>175273</v>
      </c>
      <c r="H26038" s="1" t="s">
        <v>175274</v>
      </c>
      <c r="I26038" s="1" t="s">
        <v>175275</v>
      </c>
      <c r="J26038" s="1" t="s">
        <v>175276</v>
      </c>
      <c r="K26038" s="1" t="s">
        <v>175277</v>
      </c>
      <c r="L26038" s="1" t="s">
        <v>105285</v>
      </c>
      <c r="M26038" s="1">
        <v>39.158332999999999</v>
      </c>
      <c r="N26038" s="1" t="s">
        <v>175278</v>
      </c>
      <c r="O26038" s="1">
        <v>38.285614000000002</v>
      </c>
      <c r="P26038" s="1">
        <v>15.93</v>
      </c>
    </row>
    <row r="26039" spans="1:16" x14ac:dyDescent="0.25">
      <c r="A26039" s="1" t="s">
        <v>126226</v>
      </c>
      <c r="B26039" s="1" t="s">
        <v>162383</v>
      </c>
      <c r="C26039" s="2">
        <v>44657.595902777779</v>
      </c>
      <c r="D26039" s="3">
        <v>72.900000000000006</v>
      </c>
      <c r="E26039" s="1" t="s">
        <v>19</v>
      </c>
      <c r="F26039" s="1" t="s">
        <v>172024</v>
      </c>
      <c r="G26039" s="1" t="s">
        <v>175279</v>
      </c>
      <c r="H26039" s="1" t="s">
        <v>175280</v>
      </c>
      <c r="I26039" s="1" t="s">
        <v>175281</v>
      </c>
      <c r="J26039" s="1" t="s">
        <v>175282</v>
      </c>
      <c r="K26039" s="1" t="s">
        <v>175283</v>
      </c>
      <c r="L26039" s="1" t="s">
        <v>121157</v>
      </c>
      <c r="M26039" s="1">
        <v>39.152084000000002</v>
      </c>
      <c r="N26039" s="1" t="s">
        <v>175284</v>
      </c>
      <c r="O26039" s="1">
        <v>38.303764000000001</v>
      </c>
      <c r="P26039" s="1" t="s">
        <v>1366</v>
      </c>
    </row>
    <row r="26040" spans="1:16" x14ac:dyDescent="0.25">
      <c r="A26040" s="1" t="s">
        <v>126226</v>
      </c>
      <c r="B26040" s="1" t="s">
        <v>162389</v>
      </c>
      <c r="C26040" s="2">
        <v>44657.595914351848</v>
      </c>
      <c r="D26040" s="3">
        <v>72.900000000000006</v>
      </c>
      <c r="E26040" s="1" t="s">
        <v>19</v>
      </c>
      <c r="F26040" s="1" t="s">
        <v>172024</v>
      </c>
      <c r="G26040" s="1" t="s">
        <v>175285</v>
      </c>
      <c r="H26040" s="1" t="s">
        <v>175286</v>
      </c>
      <c r="I26040" s="1" t="s">
        <v>175287</v>
      </c>
      <c r="J26040" s="1" t="s">
        <v>175288</v>
      </c>
      <c r="K26040" s="1" t="s">
        <v>175289</v>
      </c>
      <c r="L26040" s="1" t="s">
        <v>105976</v>
      </c>
      <c r="M26040" s="1">
        <v>39.141666000000001</v>
      </c>
      <c r="N26040" s="1" t="s">
        <v>175290</v>
      </c>
      <c r="O26040" s="1">
        <v>38.376370000000001</v>
      </c>
      <c r="P26040" s="1" t="s">
        <v>1366</v>
      </c>
    </row>
    <row r="26041" spans="1:16" x14ac:dyDescent="0.25">
      <c r="A26041" s="1" t="s">
        <v>126226</v>
      </c>
      <c r="B26041" s="1" t="s">
        <v>162395</v>
      </c>
      <c r="C26041" s="2">
        <v>44657.595925925925</v>
      </c>
      <c r="D26041" s="3">
        <v>72.900000000000006</v>
      </c>
      <c r="E26041" s="1" t="s">
        <v>19</v>
      </c>
      <c r="F26041" s="1" t="s">
        <v>172024</v>
      </c>
      <c r="G26041" s="1" t="s">
        <v>175291</v>
      </c>
      <c r="H26041" s="1" t="s">
        <v>175292</v>
      </c>
      <c r="I26041" s="1" t="s">
        <v>175293</v>
      </c>
      <c r="J26041" s="1" t="s">
        <v>174685</v>
      </c>
      <c r="K26041" s="1" t="s">
        <v>175294</v>
      </c>
      <c r="L26041" s="1" t="s">
        <v>117651</v>
      </c>
      <c r="M26041" s="1">
        <v>39.133335000000002</v>
      </c>
      <c r="N26041" s="1" t="s">
        <v>175295</v>
      </c>
      <c r="O26041" s="1">
        <v>38.285614000000002</v>
      </c>
      <c r="P26041" s="1" t="s">
        <v>1366</v>
      </c>
    </row>
    <row r="26042" spans="1:16" x14ac:dyDescent="0.25">
      <c r="A26042" s="1" t="s">
        <v>126226</v>
      </c>
      <c r="B26042" s="1" t="s">
        <v>175061</v>
      </c>
      <c r="C26042" s="2">
        <v>44657.595937500002</v>
      </c>
      <c r="D26042" s="3">
        <v>72.900000000000006</v>
      </c>
      <c r="E26042" s="1" t="s">
        <v>19</v>
      </c>
      <c r="F26042" s="1" t="s">
        <v>172024</v>
      </c>
      <c r="G26042" s="1" t="s">
        <v>175296</v>
      </c>
      <c r="H26042" s="1" t="s">
        <v>175297</v>
      </c>
      <c r="I26042" s="1" t="s">
        <v>175298</v>
      </c>
      <c r="J26042" s="1" t="s">
        <v>175299</v>
      </c>
      <c r="K26042" s="1" t="s">
        <v>175300</v>
      </c>
      <c r="L26042" s="1" t="s">
        <v>105498</v>
      </c>
      <c r="M26042" s="1">
        <v>39.120834000000002</v>
      </c>
      <c r="N26042" s="1" t="s">
        <v>175301</v>
      </c>
      <c r="O26042" s="1">
        <v>38.340069999999997</v>
      </c>
      <c r="P26042" s="1" t="s">
        <v>1366</v>
      </c>
    </row>
    <row r="26043" spans="1:16" x14ac:dyDescent="0.25">
      <c r="A26043" s="1" t="s">
        <v>126226</v>
      </c>
      <c r="B26043" s="1" t="s">
        <v>155753</v>
      </c>
      <c r="C26043" s="2">
        <v>44657.595949074072</v>
      </c>
      <c r="D26043" s="3">
        <v>72.900000000000006</v>
      </c>
      <c r="E26043" s="1" t="s">
        <v>19</v>
      </c>
      <c r="F26043" s="1" t="s">
        <v>172024</v>
      </c>
      <c r="G26043" s="1" t="s">
        <v>175302</v>
      </c>
      <c r="H26043" s="1" t="s">
        <v>175303</v>
      </c>
      <c r="I26043" s="1" t="s">
        <v>175304</v>
      </c>
      <c r="J26043" s="1" t="s">
        <v>175305</v>
      </c>
      <c r="K26043" s="1" t="s">
        <v>175306</v>
      </c>
      <c r="L26043" s="1" t="s">
        <v>103979</v>
      </c>
      <c r="M26043" s="1">
        <v>39.106250000000003</v>
      </c>
      <c r="N26043" s="1" t="s">
        <v>175307</v>
      </c>
      <c r="O26043" s="1">
        <v>38.321914999999997</v>
      </c>
      <c r="P26043" s="1" t="s">
        <v>1366</v>
      </c>
    </row>
    <row r="26044" spans="1:16" x14ac:dyDescent="0.25">
      <c r="A26044" s="1" t="s">
        <v>175308</v>
      </c>
      <c r="B26044" s="1" t="s">
        <v>162419</v>
      </c>
      <c r="C26044" s="2">
        <v>44657.595960648148</v>
      </c>
      <c r="D26044" s="3">
        <v>72.900000000000006</v>
      </c>
      <c r="E26044" s="1" t="s">
        <v>19</v>
      </c>
      <c r="F26044" s="1" t="s">
        <v>172024</v>
      </c>
      <c r="G26044" s="1" t="s">
        <v>175309</v>
      </c>
      <c r="H26044" s="1" t="s">
        <v>175310</v>
      </c>
      <c r="I26044" s="1" t="s">
        <v>175311</v>
      </c>
      <c r="J26044" s="1" t="s">
        <v>175312</v>
      </c>
      <c r="K26044" s="1" t="s">
        <v>175313</v>
      </c>
      <c r="L26044" s="1" t="s">
        <v>117746</v>
      </c>
      <c r="M26044" s="1">
        <v>39.110416000000001</v>
      </c>
      <c r="N26044" s="1" t="s">
        <v>175314</v>
      </c>
      <c r="O26044" s="1">
        <v>38.303764000000001</v>
      </c>
      <c r="P26044" s="1">
        <v>16.059999999999999</v>
      </c>
    </row>
    <row r="26045" spans="1:16" x14ac:dyDescent="0.25">
      <c r="A26045" s="1" t="s">
        <v>126220</v>
      </c>
      <c r="B26045" s="1" t="s">
        <v>162433</v>
      </c>
      <c r="C26045" s="2">
        <v>44657.595972222225</v>
      </c>
      <c r="D26045" s="3">
        <v>72.900000000000006</v>
      </c>
      <c r="E26045" s="1" t="s">
        <v>19</v>
      </c>
      <c r="F26045" s="1" t="s">
        <v>172024</v>
      </c>
      <c r="G26045" s="1" t="s">
        <v>175315</v>
      </c>
      <c r="H26045" s="1" t="s">
        <v>175316</v>
      </c>
      <c r="I26045" s="1" t="s">
        <v>175317</v>
      </c>
      <c r="J26045" s="1" t="s">
        <v>175318</v>
      </c>
      <c r="K26045" s="1" t="s">
        <v>175319</v>
      </c>
      <c r="L26045" s="1" t="s">
        <v>104249</v>
      </c>
      <c r="M26045" s="1">
        <v>39.108333999999999</v>
      </c>
      <c r="N26045" s="1" t="s">
        <v>175320</v>
      </c>
      <c r="O26045" s="1">
        <v>38.303764000000001</v>
      </c>
      <c r="P26045" s="1" t="s">
        <v>1366</v>
      </c>
    </row>
    <row r="26046" spans="1:16" x14ac:dyDescent="0.25">
      <c r="A26046" s="1" t="s">
        <v>126214</v>
      </c>
      <c r="B26046" s="1" t="s">
        <v>123646</v>
      </c>
      <c r="C26046" s="2">
        <v>44657.595983796295</v>
      </c>
      <c r="D26046" s="3">
        <v>72.900000000000006</v>
      </c>
      <c r="E26046" s="1" t="s">
        <v>19</v>
      </c>
      <c r="F26046" s="1" t="s">
        <v>172024</v>
      </c>
      <c r="G26046" s="1" t="s">
        <v>175321</v>
      </c>
      <c r="H26046" s="1" t="s">
        <v>175322</v>
      </c>
      <c r="I26046" s="1" t="s">
        <v>175323</v>
      </c>
      <c r="J26046" s="1" t="s">
        <v>175324</v>
      </c>
      <c r="K26046" s="1" t="s">
        <v>175325</v>
      </c>
      <c r="L26046" s="1" t="s">
        <v>119164</v>
      </c>
      <c r="M26046" s="1">
        <v>39.102085000000002</v>
      </c>
      <c r="N26046" s="1" t="s">
        <v>175326</v>
      </c>
      <c r="O26046" s="1">
        <v>38.303764000000001</v>
      </c>
      <c r="P26046" s="1" t="s">
        <v>1366</v>
      </c>
    </row>
    <row r="26047" spans="1:16" x14ac:dyDescent="0.25">
      <c r="A26047" s="1" t="s">
        <v>124500</v>
      </c>
      <c r="B26047" s="1" t="s">
        <v>174966</v>
      </c>
      <c r="C26047" s="2">
        <v>44657.595995370371</v>
      </c>
      <c r="D26047" s="3">
        <v>72.900000000000006</v>
      </c>
      <c r="E26047" s="1" t="s">
        <v>19</v>
      </c>
      <c r="F26047" s="1" t="s">
        <v>172024</v>
      </c>
      <c r="G26047" s="1" t="s">
        <v>175327</v>
      </c>
      <c r="H26047" s="1" t="s">
        <v>175328</v>
      </c>
      <c r="I26047" s="1" t="s">
        <v>175329</v>
      </c>
      <c r="J26047" s="1" t="s">
        <v>170916</v>
      </c>
      <c r="K26047" s="1" t="s">
        <v>175330</v>
      </c>
      <c r="L26047" s="1" t="s">
        <v>104850</v>
      </c>
      <c r="M26047" s="1">
        <v>39.110416000000001</v>
      </c>
      <c r="N26047" s="1" t="s">
        <v>175331</v>
      </c>
      <c r="O26047" s="1">
        <v>38.213012999999997</v>
      </c>
      <c r="P26047" s="1">
        <v>15.93</v>
      </c>
    </row>
    <row r="26048" spans="1:16" x14ac:dyDescent="0.25">
      <c r="A26048" s="1" t="s">
        <v>126042</v>
      </c>
      <c r="B26048" s="1" t="s">
        <v>155727</v>
      </c>
      <c r="C26048" s="2">
        <v>44657.596006944441</v>
      </c>
      <c r="D26048" s="3">
        <v>72.900000000000006</v>
      </c>
      <c r="E26048" s="1" t="s">
        <v>19</v>
      </c>
      <c r="F26048" s="1" t="s">
        <v>172024</v>
      </c>
      <c r="G26048" s="1" t="s">
        <v>175332</v>
      </c>
      <c r="H26048" s="1" t="s">
        <v>175333</v>
      </c>
      <c r="I26048" s="1" t="s">
        <v>175334</v>
      </c>
      <c r="J26048" s="1" t="s">
        <v>175335</v>
      </c>
      <c r="K26048" s="1" t="s">
        <v>175336</v>
      </c>
      <c r="L26048" s="1" t="s">
        <v>117419</v>
      </c>
      <c r="M26048" s="1">
        <v>39.106250000000003</v>
      </c>
      <c r="N26048" s="1" t="s">
        <v>175337</v>
      </c>
      <c r="O26048" s="1">
        <v>38.303764000000001</v>
      </c>
      <c r="P26048" s="1" t="s">
        <v>1366</v>
      </c>
    </row>
    <row r="26049" spans="1:16" x14ac:dyDescent="0.25">
      <c r="A26049" s="1" t="s">
        <v>126192</v>
      </c>
      <c r="B26049" s="1" t="s">
        <v>174977</v>
      </c>
      <c r="C26049" s="2">
        <v>44657.596018518518</v>
      </c>
      <c r="D26049" s="3">
        <v>72.900000000000006</v>
      </c>
      <c r="E26049" s="1" t="s">
        <v>19</v>
      </c>
      <c r="F26049" s="1" t="s">
        <v>172024</v>
      </c>
      <c r="G26049" s="1" t="s">
        <v>175338</v>
      </c>
      <c r="H26049" s="1" t="s">
        <v>175339</v>
      </c>
      <c r="I26049" s="1" t="s">
        <v>175340</v>
      </c>
      <c r="J26049" s="1" t="s">
        <v>175341</v>
      </c>
      <c r="K26049" s="1" t="s">
        <v>175342</v>
      </c>
      <c r="L26049" s="1" t="s">
        <v>118559</v>
      </c>
      <c r="M26049" s="1">
        <v>39.091667000000001</v>
      </c>
      <c r="N26049" s="1" t="s">
        <v>175295</v>
      </c>
      <c r="O26049" s="1">
        <v>38.267463999999997</v>
      </c>
      <c r="P26049" s="1" t="s">
        <v>1366</v>
      </c>
    </row>
    <row r="26050" spans="1:16" x14ac:dyDescent="0.25">
      <c r="A26050" s="1" t="s">
        <v>126192</v>
      </c>
      <c r="B26050" s="1" t="s">
        <v>174983</v>
      </c>
      <c r="C26050" s="2">
        <v>44657.596030092594</v>
      </c>
      <c r="D26050" s="3">
        <v>72.900000000000006</v>
      </c>
      <c r="E26050" s="1" t="s">
        <v>19</v>
      </c>
      <c r="F26050" s="1" t="s">
        <v>172024</v>
      </c>
      <c r="G26050" s="1" t="s">
        <v>175343</v>
      </c>
      <c r="H26050" s="1" t="s">
        <v>175344</v>
      </c>
      <c r="I26050" s="1" t="s">
        <v>175345</v>
      </c>
      <c r="J26050" s="1" t="s">
        <v>175346</v>
      </c>
      <c r="K26050" s="1" t="s">
        <v>175347</v>
      </c>
      <c r="L26050" s="1" t="s">
        <v>105485</v>
      </c>
      <c r="M26050" s="1">
        <v>39.09375</v>
      </c>
      <c r="N26050" s="1" t="s">
        <v>175348</v>
      </c>
      <c r="O26050" s="1">
        <v>38.267463999999997</v>
      </c>
      <c r="P26050" s="1" t="s">
        <v>1366</v>
      </c>
    </row>
    <row r="26051" spans="1:16" x14ac:dyDescent="0.25">
      <c r="A26051" s="1" t="s">
        <v>124508</v>
      </c>
      <c r="B26051" s="1" t="s">
        <v>155721</v>
      </c>
      <c r="C26051" s="2">
        <v>44657.596041666664</v>
      </c>
      <c r="D26051" s="3">
        <v>72.900000000000006</v>
      </c>
      <c r="E26051" s="1" t="s">
        <v>19</v>
      </c>
      <c r="F26051" s="1" t="s">
        <v>172024</v>
      </c>
      <c r="G26051" s="1" t="s">
        <v>175349</v>
      </c>
      <c r="H26051" s="1" t="s">
        <v>175350</v>
      </c>
      <c r="I26051" s="1" t="s">
        <v>175351</v>
      </c>
      <c r="J26051" s="1" t="s">
        <v>175153</v>
      </c>
      <c r="K26051" s="1" t="s">
        <v>175352</v>
      </c>
      <c r="L26051" s="1" t="s">
        <v>131339</v>
      </c>
      <c r="M26051" s="1">
        <v>39.089584000000002</v>
      </c>
      <c r="N26051" s="1" t="s">
        <v>175353</v>
      </c>
      <c r="O26051" s="1">
        <v>38.231163000000002</v>
      </c>
      <c r="P26051" s="1">
        <v>16.059999999999999</v>
      </c>
    </row>
    <row r="26052" spans="1:16" x14ac:dyDescent="0.25">
      <c r="A26052" s="1" t="s">
        <v>126187</v>
      </c>
      <c r="B26052" s="1" t="s">
        <v>162475</v>
      </c>
      <c r="C26052" s="2">
        <v>44657.596053240741</v>
      </c>
      <c r="D26052" s="3">
        <v>72.900000000000006</v>
      </c>
      <c r="E26052" s="1" t="s">
        <v>19</v>
      </c>
      <c r="F26052" s="1" t="s">
        <v>172024</v>
      </c>
      <c r="G26052" s="1" t="s">
        <v>175354</v>
      </c>
      <c r="H26052" s="1" t="s">
        <v>175355</v>
      </c>
      <c r="I26052" s="1" t="s">
        <v>175356</v>
      </c>
      <c r="J26052" s="1" t="s">
        <v>175357</v>
      </c>
      <c r="K26052" s="1" t="s">
        <v>175358</v>
      </c>
      <c r="L26052" s="1" t="s">
        <v>103662</v>
      </c>
      <c r="M26052" s="1">
        <v>39.102085000000002</v>
      </c>
      <c r="N26052" s="1" t="s">
        <v>89393</v>
      </c>
      <c r="O26052" s="1">
        <v>38.340069999999997</v>
      </c>
      <c r="P26052" s="1" t="s">
        <v>1366</v>
      </c>
    </row>
    <row r="26053" spans="1:16" x14ac:dyDescent="0.25">
      <c r="A26053" s="1" t="s">
        <v>126187</v>
      </c>
      <c r="B26053" s="1" t="s">
        <v>162485</v>
      </c>
      <c r="C26053" s="2">
        <v>44657.596064814818</v>
      </c>
      <c r="D26053" s="3">
        <v>72.900000000000006</v>
      </c>
      <c r="E26053" s="1" t="s">
        <v>19</v>
      </c>
      <c r="F26053" s="1" t="s">
        <v>172024</v>
      </c>
      <c r="G26053" s="1" t="s">
        <v>175359</v>
      </c>
      <c r="H26053" s="1" t="s">
        <v>175360</v>
      </c>
      <c r="I26053" s="1" t="s">
        <v>175361</v>
      </c>
      <c r="J26053" s="1" t="s">
        <v>175362</v>
      </c>
      <c r="K26053" s="1" t="s">
        <v>175363</v>
      </c>
      <c r="L26053" s="1" t="s">
        <v>104017</v>
      </c>
      <c r="M26053" s="1">
        <v>39.106250000000003</v>
      </c>
      <c r="N26053" s="1" t="s">
        <v>175364</v>
      </c>
      <c r="O26053" s="1">
        <v>38.231163000000002</v>
      </c>
      <c r="P26053" s="1" t="s">
        <v>1366</v>
      </c>
    </row>
    <row r="26054" spans="1:16" x14ac:dyDescent="0.25">
      <c r="A26054" s="1" t="s">
        <v>175365</v>
      </c>
      <c r="B26054" s="1" t="s">
        <v>151256</v>
      </c>
      <c r="C26054" s="2">
        <v>44657.596076388887</v>
      </c>
      <c r="D26054" s="3">
        <v>72.900000000000006</v>
      </c>
      <c r="E26054" s="1" t="s">
        <v>19</v>
      </c>
      <c r="F26054" s="1" t="s">
        <v>172024</v>
      </c>
      <c r="G26054" s="1" t="s">
        <v>175366</v>
      </c>
      <c r="H26054" s="1" t="s">
        <v>175367</v>
      </c>
      <c r="I26054" s="1" t="s">
        <v>175368</v>
      </c>
      <c r="J26054" s="1" t="s">
        <v>175369</v>
      </c>
      <c r="K26054" s="1" t="s">
        <v>175370</v>
      </c>
      <c r="L26054" s="1" t="s">
        <v>103348</v>
      </c>
      <c r="M26054" s="1">
        <v>39.106250000000003</v>
      </c>
      <c r="N26054" s="1" t="s">
        <v>175371</v>
      </c>
      <c r="O26054" s="1">
        <v>38.303764000000001</v>
      </c>
      <c r="P26054" s="1">
        <v>16.059999999999999</v>
      </c>
    </row>
    <row r="26055" spans="1:16" x14ac:dyDescent="0.25">
      <c r="A26055" s="1" t="s">
        <v>126181</v>
      </c>
      <c r="B26055" s="1" t="s">
        <v>162549</v>
      </c>
      <c r="C26055" s="2">
        <v>44657.596087962964</v>
      </c>
      <c r="D26055" s="3">
        <v>72.900000000000006</v>
      </c>
      <c r="E26055" s="1" t="s">
        <v>19</v>
      </c>
      <c r="F26055" s="1" t="s">
        <v>172024</v>
      </c>
      <c r="G26055" s="1" t="s">
        <v>175372</v>
      </c>
      <c r="H26055" s="1" t="s">
        <v>175373</v>
      </c>
      <c r="I26055" s="1" t="s">
        <v>175374</v>
      </c>
      <c r="J26055" s="1" t="s">
        <v>170827</v>
      </c>
      <c r="K26055" s="1" t="s">
        <v>175375</v>
      </c>
      <c r="L26055" s="1" t="s">
        <v>122851</v>
      </c>
      <c r="M26055" s="1">
        <v>39.104168000000001</v>
      </c>
      <c r="N26055" s="1" t="s">
        <v>175376</v>
      </c>
      <c r="O26055" s="1">
        <v>38.285614000000002</v>
      </c>
      <c r="P26055" s="1" t="s">
        <v>1366</v>
      </c>
    </row>
    <row r="26056" spans="1:16" x14ac:dyDescent="0.25">
      <c r="A26056" s="1" t="s">
        <v>123358</v>
      </c>
      <c r="B26056" s="1" t="s">
        <v>155250</v>
      </c>
      <c r="C26056" s="2">
        <v>44657.59611111111</v>
      </c>
      <c r="D26056" s="3">
        <v>72.900000000000006</v>
      </c>
      <c r="E26056" s="1" t="s">
        <v>19</v>
      </c>
      <c r="F26056" s="1" t="s">
        <v>172024</v>
      </c>
      <c r="G26056" s="1" t="s">
        <v>175377</v>
      </c>
      <c r="H26056" s="1" t="s">
        <v>175378</v>
      </c>
      <c r="I26056" s="1" t="s">
        <v>175379</v>
      </c>
      <c r="J26056" s="1" t="s">
        <v>169949</v>
      </c>
      <c r="K26056" s="1" t="s">
        <v>175380</v>
      </c>
      <c r="L26056" s="1" t="s">
        <v>118622</v>
      </c>
      <c r="M26056" s="1">
        <v>39.095832999999999</v>
      </c>
      <c r="N26056" s="1" t="s">
        <v>175381</v>
      </c>
      <c r="O26056" s="1">
        <v>38.285614000000002</v>
      </c>
      <c r="P26056" s="1" t="s">
        <v>1366</v>
      </c>
    </row>
    <row r="26057" spans="1:16" x14ac:dyDescent="0.25">
      <c r="A26057" s="1" t="s">
        <v>121517</v>
      </c>
      <c r="B26057" s="1" t="s">
        <v>155235</v>
      </c>
      <c r="C26057" s="2">
        <v>44657.596122685187</v>
      </c>
      <c r="D26057" s="3">
        <v>72.900000000000006</v>
      </c>
      <c r="E26057" s="1" t="s">
        <v>19</v>
      </c>
      <c r="F26057" s="1" t="s">
        <v>172024</v>
      </c>
      <c r="G26057" s="1" t="s">
        <v>175382</v>
      </c>
      <c r="H26057" s="1" t="s">
        <v>175383</v>
      </c>
      <c r="I26057" s="1" t="s">
        <v>175384</v>
      </c>
      <c r="J26057" s="1" t="s">
        <v>175385</v>
      </c>
      <c r="K26057" s="1" t="s">
        <v>175386</v>
      </c>
      <c r="L26057" s="1" t="s">
        <v>120842</v>
      </c>
      <c r="M26057" s="1">
        <v>39.097915999999998</v>
      </c>
      <c r="N26057" s="1" t="s">
        <v>175387</v>
      </c>
      <c r="O26057" s="1">
        <v>38.340069999999997</v>
      </c>
      <c r="P26057" s="1" t="s">
        <v>1366</v>
      </c>
    </row>
    <row r="26058" spans="1:16" x14ac:dyDescent="0.25">
      <c r="A26058" s="1" t="s">
        <v>121517</v>
      </c>
      <c r="B26058" s="1" t="s">
        <v>162625</v>
      </c>
      <c r="C26058" s="2">
        <v>44657.596134259256</v>
      </c>
      <c r="D26058" s="3">
        <v>72.900000000000006</v>
      </c>
      <c r="E26058" s="1" t="s">
        <v>19</v>
      </c>
      <c r="F26058" s="1" t="s">
        <v>172024</v>
      </c>
      <c r="G26058" s="1" t="s">
        <v>175388</v>
      </c>
      <c r="H26058" s="1" t="s">
        <v>175389</v>
      </c>
      <c r="I26058" s="1" t="s">
        <v>175390</v>
      </c>
      <c r="J26058" s="1" t="s">
        <v>175391</v>
      </c>
      <c r="K26058" s="1" t="s">
        <v>175392</v>
      </c>
      <c r="L26058" s="1" t="s">
        <v>119145</v>
      </c>
      <c r="M26058" s="1">
        <v>39.116664999999998</v>
      </c>
      <c r="N26058" s="1" t="s">
        <v>175393</v>
      </c>
      <c r="O26058" s="1">
        <v>38.321914999999997</v>
      </c>
      <c r="P26058" s="1" t="s">
        <v>1366</v>
      </c>
    </row>
    <row r="26059" spans="1:16" x14ac:dyDescent="0.25">
      <c r="A26059" s="1" t="s">
        <v>175394</v>
      </c>
      <c r="B26059" s="1" t="s">
        <v>155325</v>
      </c>
      <c r="C26059" s="2">
        <v>44657.596145833333</v>
      </c>
      <c r="D26059" s="3">
        <v>72.900000000000006</v>
      </c>
      <c r="E26059" s="1" t="s">
        <v>19</v>
      </c>
      <c r="F26059" s="1" t="s">
        <v>172024</v>
      </c>
      <c r="G26059" s="1" t="s">
        <v>175395</v>
      </c>
      <c r="H26059" s="1" t="s">
        <v>175396</v>
      </c>
      <c r="I26059" s="1" t="s">
        <v>175397</v>
      </c>
      <c r="J26059" s="1" t="s">
        <v>175398</v>
      </c>
      <c r="K26059" s="1" t="s">
        <v>175399</v>
      </c>
      <c r="L26059" s="1" t="s">
        <v>104843</v>
      </c>
      <c r="M26059" s="1">
        <v>39.118749999999999</v>
      </c>
      <c r="N26059" s="1" t="s">
        <v>175400</v>
      </c>
      <c r="O26059" s="1">
        <v>38.321914999999997</v>
      </c>
      <c r="P26059" s="1">
        <v>16.059999999999999</v>
      </c>
    </row>
    <row r="26060" spans="1:16" x14ac:dyDescent="0.25">
      <c r="A26060" s="1" t="s">
        <v>126157</v>
      </c>
      <c r="B26060" s="1" t="s">
        <v>175401</v>
      </c>
      <c r="C26060" s="2">
        <v>44657.59615740741</v>
      </c>
      <c r="D26060" s="3">
        <v>72.900000000000006</v>
      </c>
      <c r="E26060" s="1" t="s">
        <v>19</v>
      </c>
      <c r="F26060" s="1" t="s">
        <v>172024</v>
      </c>
      <c r="G26060" s="1" t="s">
        <v>175402</v>
      </c>
      <c r="H26060" s="1" t="s">
        <v>175403</v>
      </c>
      <c r="I26060" s="1" t="s">
        <v>175404</v>
      </c>
      <c r="J26060" s="1" t="s">
        <v>175405</v>
      </c>
      <c r="K26060" s="1" t="s">
        <v>175406</v>
      </c>
      <c r="L26060" s="1" t="s">
        <v>117471</v>
      </c>
      <c r="M26060" s="1">
        <v>39.118749999999999</v>
      </c>
      <c r="N26060" s="1" t="s">
        <v>175407</v>
      </c>
      <c r="O26060" s="1">
        <v>38.267463999999997</v>
      </c>
      <c r="P26060" s="1" t="s">
        <v>1366</v>
      </c>
    </row>
    <row r="26061" spans="1:16" x14ac:dyDescent="0.25">
      <c r="A26061" s="1" t="s">
        <v>175408</v>
      </c>
      <c r="B26061" s="1" t="s">
        <v>155480</v>
      </c>
      <c r="C26061" s="2">
        <v>44657.596168981479</v>
      </c>
      <c r="D26061" s="3">
        <v>72.900000000000006</v>
      </c>
      <c r="E26061" s="1" t="s">
        <v>19</v>
      </c>
      <c r="F26061" s="1" t="s">
        <v>172024</v>
      </c>
      <c r="G26061" s="1" t="s">
        <v>175409</v>
      </c>
      <c r="H26061" s="1" t="s">
        <v>175410</v>
      </c>
      <c r="I26061" s="1" t="s">
        <v>175411</v>
      </c>
      <c r="J26061" s="1" t="s">
        <v>175412</v>
      </c>
      <c r="K26061" s="1" t="s">
        <v>175413</v>
      </c>
      <c r="L26061" s="1" t="s">
        <v>171023</v>
      </c>
      <c r="M26061" s="1">
        <v>39.122917000000001</v>
      </c>
      <c r="N26061" s="1" t="s">
        <v>175414</v>
      </c>
      <c r="O26061" s="1">
        <v>38.303764000000001</v>
      </c>
      <c r="P26061" s="1" t="s">
        <v>1366</v>
      </c>
    </row>
    <row r="26062" spans="1:16" x14ac:dyDescent="0.25">
      <c r="A26062" s="1" t="s">
        <v>126106</v>
      </c>
      <c r="B26062" s="1" t="s">
        <v>123660</v>
      </c>
      <c r="C26062" s="2">
        <v>44657.596180555556</v>
      </c>
      <c r="D26062" s="3">
        <v>72.900000000000006</v>
      </c>
      <c r="E26062" s="1" t="s">
        <v>19</v>
      </c>
      <c r="F26062" s="1" t="s">
        <v>172024</v>
      </c>
      <c r="G26062" s="1" t="s">
        <v>175415</v>
      </c>
      <c r="H26062" s="1" t="s">
        <v>175416</v>
      </c>
      <c r="I26062" s="1" t="s">
        <v>175417</v>
      </c>
      <c r="J26062" s="1" t="s">
        <v>167559</v>
      </c>
      <c r="K26062" s="1" t="s">
        <v>175418</v>
      </c>
      <c r="L26062" s="1" t="s">
        <v>103745</v>
      </c>
      <c r="M26062" s="1">
        <v>39.133335000000002</v>
      </c>
      <c r="N26062" s="1" t="s">
        <v>10035</v>
      </c>
      <c r="O26062" s="1">
        <v>38.340069999999997</v>
      </c>
      <c r="P26062" s="1" t="s">
        <v>1366</v>
      </c>
    </row>
    <row r="26063" spans="1:16" x14ac:dyDescent="0.25">
      <c r="A26063" s="1" t="s">
        <v>126106</v>
      </c>
      <c r="B26063" s="1" t="s">
        <v>162806</v>
      </c>
      <c r="C26063" s="2">
        <v>44657.596192129633</v>
      </c>
      <c r="D26063" s="3">
        <v>72.900000000000006</v>
      </c>
      <c r="E26063" s="1" t="s">
        <v>19</v>
      </c>
      <c r="F26063" s="1" t="s">
        <v>172024</v>
      </c>
      <c r="G26063" s="1" t="s">
        <v>175419</v>
      </c>
      <c r="H26063" s="1" t="s">
        <v>175420</v>
      </c>
      <c r="I26063" s="1" t="s">
        <v>175421</v>
      </c>
      <c r="J26063" s="1" t="s">
        <v>175422</v>
      </c>
      <c r="K26063" s="1" t="s">
        <v>175423</v>
      </c>
      <c r="L26063" s="1" t="s">
        <v>105705</v>
      </c>
      <c r="M26063" s="1">
        <v>39.135418000000001</v>
      </c>
      <c r="N26063" s="1" t="s">
        <v>175271</v>
      </c>
      <c r="O26063" s="1">
        <v>38.321914999999997</v>
      </c>
      <c r="P26063" s="1">
        <v>16.059999999999999</v>
      </c>
    </row>
    <row r="26064" spans="1:16" x14ac:dyDescent="0.25">
      <c r="A26064" s="1" t="s">
        <v>121484</v>
      </c>
      <c r="B26064" s="1" t="s">
        <v>155499</v>
      </c>
      <c r="C26064" s="2">
        <v>44657.596203703702</v>
      </c>
      <c r="D26064" s="3">
        <v>72.900000000000006</v>
      </c>
      <c r="E26064" s="1" t="s">
        <v>19</v>
      </c>
      <c r="F26064" s="1" t="s">
        <v>172024</v>
      </c>
      <c r="G26064" s="1" t="s">
        <v>175424</v>
      </c>
      <c r="H26064" s="1" t="s">
        <v>175425</v>
      </c>
      <c r="I26064" s="1" t="s">
        <v>175426</v>
      </c>
      <c r="J26064" s="1" t="s">
        <v>175427</v>
      </c>
      <c r="K26064" s="1" t="s">
        <v>175428</v>
      </c>
      <c r="L26064" s="1" t="s">
        <v>105976</v>
      </c>
      <c r="M26064" s="1">
        <v>39.137500000000003</v>
      </c>
      <c r="N26064" s="1" t="s">
        <v>175429</v>
      </c>
      <c r="O26064" s="1">
        <v>38.303764000000001</v>
      </c>
      <c r="P26064" s="1" t="s">
        <v>1366</v>
      </c>
    </row>
    <row r="26065" spans="1:16" x14ac:dyDescent="0.25">
      <c r="A26065" s="1" t="s">
        <v>121484</v>
      </c>
      <c r="B26065" s="1" t="s">
        <v>162690</v>
      </c>
      <c r="C26065" s="2">
        <v>44657.596215277779</v>
      </c>
      <c r="D26065" s="3">
        <v>72.900000000000006</v>
      </c>
      <c r="E26065" s="1" t="s">
        <v>19</v>
      </c>
      <c r="F26065" s="1" t="s">
        <v>172024</v>
      </c>
      <c r="G26065" s="1" t="s">
        <v>175430</v>
      </c>
      <c r="H26065" s="1" t="s">
        <v>175431</v>
      </c>
      <c r="I26065" s="1" t="s">
        <v>175432</v>
      </c>
      <c r="J26065" s="1" t="s">
        <v>175433</v>
      </c>
      <c r="K26065" s="1" t="s">
        <v>175434</v>
      </c>
      <c r="L26065" s="1" t="s">
        <v>103932</v>
      </c>
      <c r="M26065" s="1">
        <v>39.141666000000001</v>
      </c>
      <c r="N26065" s="1" t="s">
        <v>175435</v>
      </c>
      <c r="O26065" s="1">
        <v>38.376370000000001</v>
      </c>
      <c r="P26065" s="1">
        <v>16.059999999999999</v>
      </c>
    </row>
    <row r="26066" spans="1:16" x14ac:dyDescent="0.25">
      <c r="A26066" s="1" t="s">
        <v>123371</v>
      </c>
      <c r="B26066" s="1" t="s">
        <v>162741</v>
      </c>
      <c r="C26066" s="2">
        <v>44657.596226851849</v>
      </c>
      <c r="D26066" s="3">
        <v>72.900000000000006</v>
      </c>
      <c r="E26066" s="1" t="s">
        <v>19</v>
      </c>
      <c r="F26066" s="1" t="s">
        <v>172024</v>
      </c>
      <c r="G26066" s="1" t="s">
        <v>175436</v>
      </c>
      <c r="H26066" s="1" t="s">
        <v>175437</v>
      </c>
      <c r="I26066" s="1" t="s">
        <v>175438</v>
      </c>
      <c r="J26066" s="1" t="s">
        <v>175439</v>
      </c>
      <c r="K26066" s="1" t="s">
        <v>175440</v>
      </c>
      <c r="L26066" s="1" t="s">
        <v>106330</v>
      </c>
      <c r="M26066" s="1">
        <v>39.139583999999999</v>
      </c>
      <c r="N26066" s="1" t="s">
        <v>175441</v>
      </c>
      <c r="O26066" s="1">
        <v>38.340069999999997</v>
      </c>
      <c r="P26066" s="1" t="s">
        <v>1366</v>
      </c>
    </row>
    <row r="26067" spans="1:16" x14ac:dyDescent="0.25">
      <c r="A26067" s="1" t="s">
        <v>126066</v>
      </c>
      <c r="B26067" s="1" t="s">
        <v>162736</v>
      </c>
      <c r="C26067" s="2">
        <v>44657.596238425926</v>
      </c>
      <c r="D26067" s="3">
        <v>72.900000000000006</v>
      </c>
      <c r="E26067" s="1" t="s">
        <v>19</v>
      </c>
      <c r="F26067" s="1" t="s">
        <v>172024</v>
      </c>
      <c r="G26067" s="1" t="s">
        <v>175442</v>
      </c>
      <c r="H26067" s="1" t="s">
        <v>175443</v>
      </c>
      <c r="I26067" s="1" t="s">
        <v>175444</v>
      </c>
      <c r="J26067" s="1" t="s">
        <v>175445</v>
      </c>
      <c r="K26067" s="1" t="s">
        <v>175446</v>
      </c>
      <c r="L26067" s="1" t="s">
        <v>103829</v>
      </c>
      <c r="M26067" s="1">
        <v>39.139583999999999</v>
      </c>
      <c r="N26067" s="1" t="s">
        <v>175447</v>
      </c>
      <c r="O26067" s="1">
        <v>38.231163000000002</v>
      </c>
      <c r="P26067" s="1" t="s">
        <v>1366</v>
      </c>
    </row>
    <row r="26068" spans="1:16" x14ac:dyDescent="0.25">
      <c r="A26068" s="1" t="s">
        <v>175448</v>
      </c>
      <c r="B26068" s="1" t="s">
        <v>155513</v>
      </c>
      <c r="C26068" s="2">
        <v>44657.596250000002</v>
      </c>
      <c r="D26068" s="3">
        <v>72.900000000000006</v>
      </c>
      <c r="E26068" s="1" t="s">
        <v>19</v>
      </c>
      <c r="F26068" s="1" t="s">
        <v>172024</v>
      </c>
      <c r="G26068" s="1" t="s">
        <v>175449</v>
      </c>
      <c r="H26068" s="1" t="s">
        <v>175450</v>
      </c>
      <c r="I26068" s="1" t="s">
        <v>175451</v>
      </c>
      <c r="J26068" s="1" t="s">
        <v>175405</v>
      </c>
      <c r="K26068" s="1" t="s">
        <v>175452</v>
      </c>
      <c r="L26068" s="1" t="s">
        <v>105338</v>
      </c>
      <c r="M26068" s="1">
        <v>39.145831999999999</v>
      </c>
      <c r="N26068" s="1" t="s">
        <v>175453</v>
      </c>
      <c r="O26068" s="1">
        <v>38.376370000000001</v>
      </c>
      <c r="P26068" s="1" t="s">
        <v>1366</v>
      </c>
    </row>
    <row r="26069" spans="1:16" x14ac:dyDescent="0.25">
      <c r="A26069" s="1" t="s">
        <v>175454</v>
      </c>
      <c r="B26069" s="1" t="s">
        <v>155513</v>
      </c>
      <c r="C26069" s="2">
        <v>44657.596261574072</v>
      </c>
      <c r="D26069" s="3">
        <v>72.8</v>
      </c>
      <c r="E26069" s="1" t="s">
        <v>19</v>
      </c>
      <c r="F26069" s="1" t="s">
        <v>172024</v>
      </c>
      <c r="G26069" s="1" t="s">
        <v>175455</v>
      </c>
      <c r="H26069" s="1" t="s">
        <v>175456</v>
      </c>
      <c r="I26069" s="1" t="s">
        <v>175457</v>
      </c>
      <c r="J26069" s="1" t="s">
        <v>175458</v>
      </c>
      <c r="K26069" s="1" t="s">
        <v>175459</v>
      </c>
      <c r="L26069" s="1" t="s">
        <v>103932</v>
      </c>
      <c r="M26069" s="1">
        <v>39.147914999999998</v>
      </c>
      <c r="N26069" s="1" t="s">
        <v>9742</v>
      </c>
      <c r="O26069" s="1">
        <v>38.303764000000001</v>
      </c>
      <c r="P26069" s="1">
        <v>16.059999999999999</v>
      </c>
    </row>
    <row r="26070" spans="1:16" x14ac:dyDescent="0.25">
      <c r="A26070" s="1" t="s">
        <v>136240</v>
      </c>
      <c r="B26070" s="1" t="s">
        <v>155513</v>
      </c>
      <c r="C26070" s="2">
        <v>44657.596273148149</v>
      </c>
      <c r="D26070" s="3">
        <v>72.8</v>
      </c>
      <c r="E26070" s="1" t="s">
        <v>19</v>
      </c>
      <c r="F26070" s="1" t="s">
        <v>172024</v>
      </c>
      <c r="G26070" s="1" t="s">
        <v>175460</v>
      </c>
      <c r="H26070" s="1" t="s">
        <v>175461</v>
      </c>
      <c r="I26070" s="1" t="s">
        <v>175462</v>
      </c>
      <c r="J26070" s="1" t="s">
        <v>175463</v>
      </c>
      <c r="K26070" s="1" t="s">
        <v>175464</v>
      </c>
      <c r="L26070" s="1" t="s">
        <v>104425</v>
      </c>
      <c r="M26070" s="1">
        <v>39.137500000000003</v>
      </c>
      <c r="N26070" s="1" t="s">
        <v>175465</v>
      </c>
      <c r="O26070" s="1">
        <v>38.448974999999997</v>
      </c>
      <c r="P26070" s="1">
        <v>16.059999999999999</v>
      </c>
    </row>
    <row r="26071" spans="1:16" x14ac:dyDescent="0.25">
      <c r="A26071" s="1" t="s">
        <v>175466</v>
      </c>
      <c r="B26071" s="1" t="s">
        <v>155197</v>
      </c>
      <c r="C26071" s="2">
        <v>44657.596284722225</v>
      </c>
      <c r="D26071" s="3">
        <v>72.8</v>
      </c>
      <c r="E26071" s="1" t="s">
        <v>19</v>
      </c>
      <c r="F26071" s="1" t="s">
        <v>172024</v>
      </c>
      <c r="G26071" s="1" t="s">
        <v>175467</v>
      </c>
      <c r="H26071" s="1" t="s">
        <v>175468</v>
      </c>
      <c r="I26071" s="1" t="s">
        <v>175469</v>
      </c>
      <c r="J26071" s="1" t="s">
        <v>174126</v>
      </c>
      <c r="K26071" s="1" t="s">
        <v>175470</v>
      </c>
      <c r="L26071" s="1" t="s">
        <v>104726</v>
      </c>
      <c r="M26071" s="1">
        <v>39.139583999999999</v>
      </c>
      <c r="N26071" s="1" t="s">
        <v>175471</v>
      </c>
      <c r="O26071" s="1">
        <v>38.321914999999997</v>
      </c>
      <c r="P26071" s="1">
        <v>16.059999999999999</v>
      </c>
    </row>
    <row r="26072" spans="1:16" x14ac:dyDescent="0.25">
      <c r="A26072" s="1" t="s">
        <v>124536</v>
      </c>
      <c r="B26072" s="1" t="s">
        <v>155623</v>
      </c>
      <c r="C26072" s="2">
        <v>44657.596296296295</v>
      </c>
      <c r="D26072" s="3">
        <v>72.8</v>
      </c>
      <c r="E26072" s="1" t="s">
        <v>19</v>
      </c>
      <c r="F26072" s="1" t="s">
        <v>172024</v>
      </c>
      <c r="G26072" s="1" t="s">
        <v>175472</v>
      </c>
      <c r="H26072" s="1" t="s">
        <v>175473</v>
      </c>
      <c r="I26072" s="1" t="s">
        <v>175474</v>
      </c>
      <c r="J26072" s="1" t="s">
        <v>175475</v>
      </c>
      <c r="K26072" s="1" t="s">
        <v>175476</v>
      </c>
      <c r="L26072" s="1" t="s">
        <v>103758</v>
      </c>
      <c r="M26072" s="1">
        <v>39.137500000000003</v>
      </c>
      <c r="N26072" s="1" t="s">
        <v>175477</v>
      </c>
      <c r="O26072" s="1">
        <v>38.430824000000001</v>
      </c>
      <c r="P26072" s="1">
        <v>16.059999999999999</v>
      </c>
    </row>
    <row r="26073" spans="1:16" x14ac:dyDescent="0.25">
      <c r="A26073" s="1" t="s">
        <v>175478</v>
      </c>
      <c r="B26073" s="1" t="s">
        <v>155618</v>
      </c>
      <c r="C26073" s="2">
        <v>44657.596307870372</v>
      </c>
      <c r="D26073" s="3">
        <v>72.8</v>
      </c>
      <c r="E26073" s="1" t="s">
        <v>19</v>
      </c>
      <c r="F26073" s="1" t="s">
        <v>172024</v>
      </c>
      <c r="G26073" s="1" t="s">
        <v>175479</v>
      </c>
      <c r="H26073" s="1" t="s">
        <v>175480</v>
      </c>
      <c r="I26073" s="1" t="s">
        <v>175481</v>
      </c>
      <c r="J26073" s="1" t="s">
        <v>175482</v>
      </c>
      <c r="K26073" s="1" t="s">
        <v>175483</v>
      </c>
      <c r="L26073" s="1" t="s">
        <v>120135</v>
      </c>
      <c r="M26073" s="1">
        <v>39.145831999999999</v>
      </c>
      <c r="N26073" s="1" t="s">
        <v>175484</v>
      </c>
      <c r="O26073" s="1">
        <v>38.358220000000003</v>
      </c>
      <c r="P26073" s="1" t="s">
        <v>1366</v>
      </c>
    </row>
    <row r="26074" spans="1:16" x14ac:dyDescent="0.25">
      <c r="A26074" s="1" t="s">
        <v>175485</v>
      </c>
      <c r="B26074" s="1" t="s">
        <v>155190</v>
      </c>
      <c r="C26074" s="2">
        <v>44657.596319444441</v>
      </c>
      <c r="D26074" s="3">
        <v>72.8</v>
      </c>
      <c r="E26074" s="1" t="s">
        <v>19</v>
      </c>
      <c r="F26074" s="1" t="s">
        <v>172024</v>
      </c>
      <c r="G26074" s="1" t="s">
        <v>175486</v>
      </c>
      <c r="H26074" s="1" t="s">
        <v>175487</v>
      </c>
      <c r="I26074" s="1" t="s">
        <v>175488</v>
      </c>
      <c r="J26074" s="1" t="s">
        <v>173193</v>
      </c>
      <c r="K26074" s="1" t="s">
        <v>175489</v>
      </c>
      <c r="L26074" s="1" t="s">
        <v>103964</v>
      </c>
      <c r="M26074" s="1">
        <v>39.135418000000001</v>
      </c>
      <c r="N26074" s="1" t="s">
        <v>175490</v>
      </c>
      <c r="O26074" s="1">
        <v>38.376370000000001</v>
      </c>
      <c r="P26074" s="1" t="s">
        <v>1366</v>
      </c>
    </row>
    <row r="26075" spans="1:16" x14ac:dyDescent="0.25">
      <c r="A26075" s="1" t="s">
        <v>175491</v>
      </c>
      <c r="B26075" s="1" t="s">
        <v>164945</v>
      </c>
      <c r="C26075" s="2">
        <v>44657.596331018518</v>
      </c>
      <c r="D26075" s="3">
        <v>72.8</v>
      </c>
      <c r="E26075" s="1" t="s">
        <v>19</v>
      </c>
      <c r="F26075" s="1" t="s">
        <v>172024</v>
      </c>
      <c r="G26075" s="1" t="s">
        <v>175492</v>
      </c>
      <c r="H26075" s="1" t="s">
        <v>175493</v>
      </c>
      <c r="I26075" s="1" t="s">
        <v>175494</v>
      </c>
      <c r="J26075" s="1" t="s">
        <v>175495</v>
      </c>
      <c r="K26075" s="1" t="s">
        <v>175496</v>
      </c>
      <c r="L26075" s="1" t="s">
        <v>105100</v>
      </c>
      <c r="M26075" s="1">
        <v>39.143749999999997</v>
      </c>
      <c r="N26075" s="1" t="s">
        <v>175497</v>
      </c>
      <c r="O26075" s="1">
        <v>38.340069999999997</v>
      </c>
      <c r="P26075" s="1" t="s">
        <v>1366</v>
      </c>
    </row>
    <row r="26076" spans="1:16" x14ac:dyDescent="0.25">
      <c r="A26076" s="1" t="s">
        <v>175498</v>
      </c>
      <c r="B26076" s="1" t="s">
        <v>175499</v>
      </c>
      <c r="C26076" s="2">
        <v>44657.596342592595</v>
      </c>
      <c r="D26076" s="3">
        <v>72.8</v>
      </c>
      <c r="E26076" s="1" t="s">
        <v>19</v>
      </c>
      <c r="F26076" s="1" t="s">
        <v>172024</v>
      </c>
      <c r="G26076" s="1" t="s">
        <v>175500</v>
      </c>
      <c r="H26076" s="1" t="s">
        <v>175501</v>
      </c>
      <c r="I26076" s="1" t="s">
        <v>175502</v>
      </c>
      <c r="J26076" s="1" t="s">
        <v>175503</v>
      </c>
      <c r="K26076" s="1" t="s">
        <v>175504</v>
      </c>
      <c r="L26076" s="1" t="s">
        <v>121216</v>
      </c>
      <c r="M26076" s="1">
        <v>39.143749999999997</v>
      </c>
      <c r="N26076" s="1" t="s">
        <v>175400</v>
      </c>
      <c r="O26076" s="1">
        <v>38.340069999999997</v>
      </c>
      <c r="P26076" s="1" t="s">
        <v>1366</v>
      </c>
    </row>
    <row r="26077" spans="1:16" x14ac:dyDescent="0.25">
      <c r="A26077" s="1" t="s">
        <v>175505</v>
      </c>
      <c r="B26077" s="1" t="s">
        <v>155540</v>
      </c>
      <c r="C26077" s="2">
        <v>44657.596354166664</v>
      </c>
      <c r="D26077" s="3">
        <v>72.8</v>
      </c>
      <c r="E26077" s="1" t="s">
        <v>19</v>
      </c>
      <c r="F26077" s="1" t="s">
        <v>172024</v>
      </c>
      <c r="G26077" s="1" t="s">
        <v>175506</v>
      </c>
      <c r="H26077" s="1" t="s">
        <v>175507</v>
      </c>
      <c r="I26077" s="1" t="s">
        <v>175508</v>
      </c>
      <c r="J26077" s="1" t="s">
        <v>175509</v>
      </c>
      <c r="K26077" s="1" t="s">
        <v>175510</v>
      </c>
      <c r="L26077" s="1" t="s">
        <v>103490</v>
      </c>
      <c r="M26077" s="1">
        <v>39.141666000000001</v>
      </c>
      <c r="N26077" s="1" t="s">
        <v>175511</v>
      </c>
      <c r="O26077" s="1">
        <v>38.412669999999999</v>
      </c>
      <c r="P26077" s="1">
        <v>16.059999999999999</v>
      </c>
    </row>
    <row r="26078" spans="1:16" x14ac:dyDescent="0.25">
      <c r="A26078" s="1" t="s">
        <v>121545</v>
      </c>
      <c r="B26078" s="1" t="s">
        <v>163069</v>
      </c>
      <c r="C26078" s="2">
        <v>44657.596365740741</v>
      </c>
      <c r="D26078" s="3">
        <v>72.8</v>
      </c>
      <c r="E26078" s="1" t="s">
        <v>19</v>
      </c>
      <c r="F26078" s="1" t="s">
        <v>172024</v>
      </c>
      <c r="G26078" s="1" t="s">
        <v>175512</v>
      </c>
      <c r="H26078" s="1" t="s">
        <v>175513</v>
      </c>
      <c r="I26078" s="1" t="s">
        <v>175514</v>
      </c>
      <c r="J26078" s="1" t="s">
        <v>175515</v>
      </c>
      <c r="K26078" s="1" t="s">
        <v>175516</v>
      </c>
      <c r="L26078" s="1" t="s">
        <v>105312</v>
      </c>
      <c r="M26078" s="1">
        <v>39.141666000000001</v>
      </c>
      <c r="N26078" s="1" t="s">
        <v>10132</v>
      </c>
      <c r="O26078" s="1">
        <v>38.358220000000003</v>
      </c>
      <c r="P26078" s="1" t="s">
        <v>1366</v>
      </c>
    </row>
    <row r="26079" spans="1:16" x14ac:dyDescent="0.25">
      <c r="A26079" s="1" t="s">
        <v>175517</v>
      </c>
      <c r="B26079" s="1" t="s">
        <v>175518</v>
      </c>
      <c r="C26079" s="2">
        <v>44657.596377314818</v>
      </c>
      <c r="D26079" s="3">
        <v>72.8</v>
      </c>
      <c r="E26079" s="1" t="s">
        <v>19</v>
      </c>
      <c r="F26079" s="1" t="s">
        <v>172024</v>
      </c>
      <c r="G26079" s="1" t="s">
        <v>175519</v>
      </c>
      <c r="H26079" s="1" t="s">
        <v>175520</v>
      </c>
      <c r="I26079" s="1" t="s">
        <v>175521</v>
      </c>
      <c r="J26079" s="1" t="s">
        <v>175522</v>
      </c>
      <c r="K26079" s="1" t="s">
        <v>175523</v>
      </c>
      <c r="L26079" s="1" t="s">
        <v>118516</v>
      </c>
      <c r="M26079" s="1">
        <v>39.141666000000001</v>
      </c>
      <c r="N26079" s="1" t="s">
        <v>175524</v>
      </c>
      <c r="O26079" s="1">
        <v>38.285614000000002</v>
      </c>
      <c r="P26079" s="1" t="s">
        <v>1366</v>
      </c>
    </row>
    <row r="26080" spans="1:16" x14ac:dyDescent="0.25">
      <c r="A26080" s="1" t="s">
        <v>175525</v>
      </c>
      <c r="B26080" s="1" t="s">
        <v>155557</v>
      </c>
      <c r="C26080" s="2">
        <v>44657.596388888887</v>
      </c>
      <c r="D26080" s="3">
        <v>72.8</v>
      </c>
      <c r="E26080" s="1" t="s">
        <v>19</v>
      </c>
      <c r="F26080" s="1" t="s">
        <v>172024</v>
      </c>
      <c r="G26080" s="1" t="s">
        <v>175526</v>
      </c>
      <c r="H26080" s="1" t="s">
        <v>175527</v>
      </c>
      <c r="I26080" s="1" t="s">
        <v>175528</v>
      </c>
      <c r="J26080" s="1" t="s">
        <v>175529</v>
      </c>
      <c r="K26080" s="1" t="s">
        <v>175530</v>
      </c>
      <c r="L26080" s="1" t="s">
        <v>117382</v>
      </c>
      <c r="M26080" s="1">
        <v>39.141666000000001</v>
      </c>
      <c r="N26080" s="1" t="s">
        <v>175531</v>
      </c>
      <c r="O26080" s="1">
        <v>38.358220000000003</v>
      </c>
      <c r="P26080" s="1" t="s">
        <v>1366</v>
      </c>
    </row>
    <row r="26081" spans="1:16" x14ac:dyDescent="0.25">
      <c r="A26081" s="1" t="s">
        <v>175525</v>
      </c>
      <c r="B26081" s="1" t="s">
        <v>155590</v>
      </c>
      <c r="C26081" s="2">
        <v>44657.596400462964</v>
      </c>
      <c r="D26081" s="3">
        <v>72.8</v>
      </c>
      <c r="E26081" s="1" t="s">
        <v>19</v>
      </c>
      <c r="F26081" s="1" t="s">
        <v>172024</v>
      </c>
      <c r="G26081" s="1" t="s">
        <v>175532</v>
      </c>
      <c r="H26081" s="1" t="s">
        <v>175533</v>
      </c>
      <c r="I26081" s="1" t="s">
        <v>175534</v>
      </c>
      <c r="J26081" s="1" t="s">
        <v>175535</v>
      </c>
      <c r="K26081" s="1" t="s">
        <v>175536</v>
      </c>
      <c r="L26081" s="1" t="s">
        <v>103097</v>
      </c>
      <c r="M26081" s="1">
        <v>39.15</v>
      </c>
      <c r="N26081" s="1" t="s">
        <v>175400</v>
      </c>
      <c r="O26081" s="1">
        <v>38.249313000000001</v>
      </c>
      <c r="P26081" s="1" t="s">
        <v>1366</v>
      </c>
    </row>
    <row r="26082" spans="1:16" x14ac:dyDescent="0.25">
      <c r="A26082" s="1" t="s">
        <v>175525</v>
      </c>
      <c r="B26082" s="1" t="s">
        <v>165007</v>
      </c>
      <c r="C26082" s="2">
        <v>44657.59642361111</v>
      </c>
      <c r="D26082" s="3">
        <v>72.8</v>
      </c>
      <c r="E26082" s="1" t="s">
        <v>19</v>
      </c>
      <c r="F26082" s="1" t="s">
        <v>172024</v>
      </c>
      <c r="G26082" s="1" t="s">
        <v>175537</v>
      </c>
      <c r="H26082" s="1" t="s">
        <v>175538</v>
      </c>
      <c r="I26082" s="1" t="s">
        <v>175539</v>
      </c>
      <c r="J26082" s="1" t="s">
        <v>175540</v>
      </c>
      <c r="K26082" s="1" t="s">
        <v>175541</v>
      </c>
      <c r="L26082" s="1" t="s">
        <v>117349</v>
      </c>
      <c r="M26082" s="1">
        <v>39.15</v>
      </c>
      <c r="N26082" s="1" t="s">
        <v>9907</v>
      </c>
      <c r="O26082" s="1">
        <v>38.376370000000001</v>
      </c>
      <c r="P26082" s="1" t="s">
        <v>1366</v>
      </c>
    </row>
    <row r="26083" spans="1:16" x14ac:dyDescent="0.25">
      <c r="A26083" s="1" t="s">
        <v>175542</v>
      </c>
      <c r="B26083" s="1" t="s">
        <v>163083</v>
      </c>
      <c r="C26083" s="2">
        <v>44657.596435185187</v>
      </c>
      <c r="D26083" s="3">
        <v>72.8</v>
      </c>
      <c r="E26083" s="1" t="s">
        <v>19</v>
      </c>
      <c r="F26083" s="1" t="s">
        <v>172024</v>
      </c>
      <c r="G26083" s="1" t="s">
        <v>175543</v>
      </c>
      <c r="H26083" s="1" t="s">
        <v>175544</v>
      </c>
      <c r="I26083" s="1" t="s">
        <v>175545</v>
      </c>
      <c r="J26083" s="1" t="s">
        <v>175546</v>
      </c>
      <c r="K26083" s="1" t="s">
        <v>175547</v>
      </c>
      <c r="L26083" s="1" t="s">
        <v>104023</v>
      </c>
      <c r="M26083" s="1">
        <v>39.152084000000002</v>
      </c>
      <c r="N26083" s="1" t="s">
        <v>175548</v>
      </c>
      <c r="O26083" s="1">
        <v>38.430824000000001</v>
      </c>
      <c r="P26083" s="1" t="s">
        <v>1366</v>
      </c>
    </row>
    <row r="26084" spans="1:16" x14ac:dyDescent="0.25">
      <c r="A26084" s="1" t="s">
        <v>175542</v>
      </c>
      <c r="B26084" s="1" t="s">
        <v>124299</v>
      </c>
      <c r="C26084" s="2">
        <v>44657.596446759257</v>
      </c>
      <c r="D26084" s="3">
        <v>72.8</v>
      </c>
      <c r="E26084" s="1" t="s">
        <v>19</v>
      </c>
      <c r="F26084" s="1" t="s">
        <v>172024</v>
      </c>
      <c r="G26084" s="1" t="s">
        <v>175549</v>
      </c>
      <c r="H26084" s="1" t="s">
        <v>175550</v>
      </c>
      <c r="I26084" s="1" t="s">
        <v>175551</v>
      </c>
      <c r="J26084" s="1" t="s">
        <v>175552</v>
      </c>
      <c r="K26084" s="1" t="s">
        <v>175553</v>
      </c>
      <c r="L26084" s="1" t="s">
        <v>118365</v>
      </c>
      <c r="M26084" s="1">
        <v>39.15</v>
      </c>
      <c r="N26084" s="1" t="s">
        <v>175554</v>
      </c>
      <c r="O26084" s="1">
        <v>38.321914999999997</v>
      </c>
      <c r="P26084" s="1" t="s">
        <v>1366</v>
      </c>
    </row>
    <row r="26085" spans="1:16" x14ac:dyDescent="0.25">
      <c r="A26085" s="1" t="s">
        <v>175555</v>
      </c>
      <c r="B26085" s="1" t="s">
        <v>124276</v>
      </c>
      <c r="C26085" s="2">
        <v>44657.596458333333</v>
      </c>
      <c r="D26085" s="3">
        <v>72.8</v>
      </c>
      <c r="E26085" s="1" t="s">
        <v>19</v>
      </c>
      <c r="F26085" s="1" t="s">
        <v>172024</v>
      </c>
      <c r="G26085" s="1" t="s">
        <v>175556</v>
      </c>
      <c r="H26085" s="1" t="s">
        <v>175557</v>
      </c>
      <c r="I26085" s="1" t="s">
        <v>175558</v>
      </c>
      <c r="J26085" s="1" t="s">
        <v>175559</v>
      </c>
      <c r="K26085" s="1" t="s">
        <v>175560</v>
      </c>
      <c r="L26085" s="1" t="s">
        <v>103869</v>
      </c>
      <c r="M26085" s="1">
        <v>39.158332999999999</v>
      </c>
      <c r="N26085" s="1" t="s">
        <v>175561</v>
      </c>
      <c r="O26085" s="1">
        <v>38.285614000000002</v>
      </c>
      <c r="P26085" s="1" t="s">
        <v>1366</v>
      </c>
    </row>
    <row r="26086" spans="1:16" x14ac:dyDescent="0.25">
      <c r="A26086" s="1" t="s">
        <v>175562</v>
      </c>
      <c r="B26086" s="1" t="s">
        <v>124351</v>
      </c>
      <c r="C26086" s="2">
        <v>44657.59646990741</v>
      </c>
      <c r="D26086" s="3">
        <v>72.8</v>
      </c>
      <c r="E26086" s="1" t="s">
        <v>19</v>
      </c>
      <c r="F26086" s="1" t="s">
        <v>172024</v>
      </c>
      <c r="G26086" s="1" t="s">
        <v>175563</v>
      </c>
      <c r="H26086" s="1" t="s">
        <v>175564</v>
      </c>
      <c r="I26086" s="1" t="s">
        <v>175565</v>
      </c>
      <c r="J26086" s="1" t="s">
        <v>175566</v>
      </c>
      <c r="K26086" s="1" t="s">
        <v>175567</v>
      </c>
      <c r="L26086" s="1" t="s">
        <v>104007</v>
      </c>
      <c r="M26086" s="1">
        <v>39.15625</v>
      </c>
      <c r="N26086" s="1" t="s">
        <v>175387</v>
      </c>
      <c r="O26086" s="1">
        <v>38.39452</v>
      </c>
      <c r="P26086" s="1" t="s">
        <v>1366</v>
      </c>
    </row>
    <row r="26087" spans="1:16" x14ac:dyDescent="0.25">
      <c r="A26087" s="1" t="s">
        <v>175568</v>
      </c>
      <c r="B26087" s="1" t="s">
        <v>124271</v>
      </c>
      <c r="C26087" s="2">
        <v>44657.59648148148</v>
      </c>
      <c r="D26087" s="3">
        <v>72.8</v>
      </c>
      <c r="E26087" s="1" t="s">
        <v>19</v>
      </c>
      <c r="F26087" s="1" t="s">
        <v>172024</v>
      </c>
      <c r="G26087" s="1" t="s">
        <v>175569</v>
      </c>
      <c r="H26087" s="1" t="s">
        <v>175570</v>
      </c>
      <c r="I26087" s="1" t="s">
        <v>175571</v>
      </c>
      <c r="J26087" s="1" t="s">
        <v>175572</v>
      </c>
      <c r="K26087" s="1" t="s">
        <v>175573</v>
      </c>
      <c r="L26087" s="1" t="s">
        <v>104867</v>
      </c>
      <c r="M26087" s="1">
        <v>39.15625</v>
      </c>
      <c r="N26087" s="1" t="s">
        <v>175574</v>
      </c>
      <c r="O26087" s="1">
        <v>38.448974999999997</v>
      </c>
      <c r="P26087" s="1" t="s">
        <v>1366</v>
      </c>
    </row>
    <row r="26088" spans="1:16" x14ac:dyDescent="0.25">
      <c r="A26088" s="1" t="s">
        <v>136219</v>
      </c>
      <c r="B26088" s="1" t="s">
        <v>155153</v>
      </c>
      <c r="C26088" s="2">
        <v>44657.596493055556</v>
      </c>
      <c r="D26088" s="3">
        <v>72.8</v>
      </c>
      <c r="E26088" s="1" t="s">
        <v>19</v>
      </c>
      <c r="F26088" s="1" t="s">
        <v>172024</v>
      </c>
      <c r="G26088" s="1" t="s">
        <v>175575</v>
      </c>
      <c r="H26088" s="1" t="s">
        <v>175576</v>
      </c>
      <c r="I26088" s="1" t="s">
        <v>175577</v>
      </c>
      <c r="J26088" s="1" t="s">
        <v>175578</v>
      </c>
      <c r="K26088" s="1" t="s">
        <v>175579</v>
      </c>
      <c r="L26088" s="1" t="s">
        <v>119164</v>
      </c>
      <c r="M26088" s="1">
        <v>39.160415999999998</v>
      </c>
      <c r="N26088" s="1" t="s">
        <v>175580</v>
      </c>
      <c r="O26088" s="1">
        <v>38.303764000000001</v>
      </c>
      <c r="P26088" s="1" t="s">
        <v>1366</v>
      </c>
    </row>
    <row r="26089" spans="1:16" x14ac:dyDescent="0.25">
      <c r="A26089" s="1" t="s">
        <v>175581</v>
      </c>
      <c r="B26089" s="1" t="s">
        <v>124271</v>
      </c>
      <c r="C26089" s="2">
        <v>44657.596504629626</v>
      </c>
      <c r="D26089" s="3">
        <v>72.8</v>
      </c>
      <c r="E26089" s="1" t="s">
        <v>19</v>
      </c>
      <c r="F26089" s="1" t="s">
        <v>172024</v>
      </c>
      <c r="G26089" s="1" t="s">
        <v>175582</v>
      </c>
      <c r="H26089" s="1" t="s">
        <v>175583</v>
      </c>
      <c r="I26089" s="1" t="s">
        <v>175584</v>
      </c>
      <c r="J26089" s="1" t="s">
        <v>175585</v>
      </c>
      <c r="K26089" s="1" t="s">
        <v>175586</v>
      </c>
      <c r="L26089" s="1" t="s">
        <v>171023</v>
      </c>
      <c r="M26089" s="1">
        <v>39.158332999999999</v>
      </c>
      <c r="N26089" s="1" t="s">
        <v>175587</v>
      </c>
      <c r="O26089" s="1">
        <v>38.303764000000001</v>
      </c>
      <c r="P26089" s="1">
        <v>15.93</v>
      </c>
    </row>
    <row r="26090" spans="1:16" x14ac:dyDescent="0.25">
      <c r="A26090" s="1" t="s">
        <v>124985</v>
      </c>
      <c r="B26090" s="1" t="s">
        <v>124271</v>
      </c>
      <c r="C26090" s="2">
        <v>44657.596516203703</v>
      </c>
      <c r="D26090" s="3">
        <v>72.8</v>
      </c>
      <c r="E26090" s="1" t="s">
        <v>19</v>
      </c>
      <c r="F26090" s="1" t="s">
        <v>172024</v>
      </c>
      <c r="G26090" s="1" t="s">
        <v>175588</v>
      </c>
      <c r="H26090" s="1" t="s">
        <v>175589</v>
      </c>
      <c r="I26090" s="1" t="s">
        <v>175590</v>
      </c>
      <c r="J26090" s="1" t="s">
        <v>175591</v>
      </c>
      <c r="K26090" s="1" t="s">
        <v>175592</v>
      </c>
      <c r="L26090" s="1" t="s">
        <v>104880</v>
      </c>
      <c r="M26090" s="1">
        <v>39.15625</v>
      </c>
      <c r="N26090" s="1" t="s">
        <v>175593</v>
      </c>
      <c r="O26090" s="1">
        <v>38.376370000000001</v>
      </c>
      <c r="P26090" s="1">
        <v>15.93</v>
      </c>
    </row>
    <row r="26091" spans="1:16" x14ac:dyDescent="0.25">
      <c r="A26091" s="1" t="s">
        <v>175594</v>
      </c>
      <c r="B26091" s="1" t="s">
        <v>124357</v>
      </c>
      <c r="C26091" s="2">
        <v>44657.59652777778</v>
      </c>
      <c r="D26091" s="3">
        <v>72.8</v>
      </c>
      <c r="E26091" s="1" t="s">
        <v>19</v>
      </c>
      <c r="F26091" s="1" t="s">
        <v>172024</v>
      </c>
      <c r="G26091" s="1" t="s">
        <v>175595</v>
      </c>
      <c r="H26091" s="1" t="s">
        <v>175596</v>
      </c>
      <c r="I26091" s="1" t="s">
        <v>175597</v>
      </c>
      <c r="J26091" s="1" t="s">
        <v>175598</v>
      </c>
      <c r="K26091" s="1" t="s">
        <v>175599</v>
      </c>
      <c r="L26091" s="1" t="s">
        <v>120700</v>
      </c>
      <c r="M26091" s="1">
        <v>39.15</v>
      </c>
      <c r="N26091" s="1" t="s">
        <v>175600</v>
      </c>
      <c r="O26091" s="1">
        <v>38.376370000000001</v>
      </c>
      <c r="P26091" s="1" t="s">
        <v>1366</v>
      </c>
    </row>
    <row r="26092" spans="1:16" x14ac:dyDescent="0.25">
      <c r="A26092" s="1" t="s">
        <v>175594</v>
      </c>
      <c r="B26092" s="1" t="s">
        <v>124271</v>
      </c>
      <c r="C26092" s="2">
        <v>44657.596539351849</v>
      </c>
      <c r="D26092" s="3">
        <v>72.8</v>
      </c>
      <c r="E26092" s="1" t="s">
        <v>19</v>
      </c>
      <c r="F26092" s="1" t="s">
        <v>172024</v>
      </c>
      <c r="G26092" s="1" t="s">
        <v>175601</v>
      </c>
      <c r="H26092" s="1" t="s">
        <v>175602</v>
      </c>
      <c r="I26092" s="1" t="s">
        <v>175603</v>
      </c>
      <c r="J26092" s="1" t="s">
        <v>175604</v>
      </c>
      <c r="K26092" s="1" t="s">
        <v>175605</v>
      </c>
      <c r="L26092" s="1" t="s">
        <v>103483</v>
      </c>
      <c r="M26092" s="1">
        <v>39.147914999999998</v>
      </c>
      <c r="N26092" s="1" t="s">
        <v>175606</v>
      </c>
      <c r="O26092" s="1">
        <v>38.303764000000001</v>
      </c>
      <c r="P26092" s="1" t="s">
        <v>1366</v>
      </c>
    </row>
    <row r="26093" spans="1:16" x14ac:dyDescent="0.25">
      <c r="A26093" s="1" t="s">
        <v>175607</v>
      </c>
      <c r="B26093" s="1" t="s">
        <v>155153</v>
      </c>
      <c r="C26093" s="2">
        <v>44657.596550925926</v>
      </c>
      <c r="D26093" s="3">
        <v>72.8</v>
      </c>
      <c r="E26093" s="1" t="s">
        <v>19</v>
      </c>
      <c r="F26093" s="1" t="s">
        <v>172024</v>
      </c>
      <c r="G26093" s="1" t="s">
        <v>175608</v>
      </c>
      <c r="H26093" s="1" t="s">
        <v>175609</v>
      </c>
      <c r="I26093" s="1" t="s">
        <v>175610</v>
      </c>
      <c r="J26093" s="1" t="s">
        <v>175611</v>
      </c>
      <c r="K26093" s="1" t="s">
        <v>175612</v>
      </c>
      <c r="L26093" s="1" t="s">
        <v>117327</v>
      </c>
      <c r="M26093" s="1">
        <v>39.147914999999998</v>
      </c>
      <c r="N26093" s="1" t="s">
        <v>10190</v>
      </c>
      <c r="O26093" s="1">
        <v>38.285614000000002</v>
      </c>
      <c r="P26093" s="1" t="s">
        <v>1366</v>
      </c>
    </row>
    <row r="26094" spans="1:16" x14ac:dyDescent="0.25">
      <c r="A26094" s="1" t="s">
        <v>175607</v>
      </c>
      <c r="B26094" s="1" t="s">
        <v>155153</v>
      </c>
      <c r="C26094" s="2">
        <v>44657.596562500003</v>
      </c>
      <c r="D26094" s="3">
        <v>72.900000000000006</v>
      </c>
      <c r="E26094" s="1" t="s">
        <v>19</v>
      </c>
      <c r="F26094" s="1" t="s">
        <v>172024</v>
      </c>
      <c r="G26094" s="1" t="s">
        <v>175613</v>
      </c>
      <c r="H26094" s="1" t="s">
        <v>175614</v>
      </c>
      <c r="I26094" s="1" t="s">
        <v>175615</v>
      </c>
      <c r="J26094" s="1" t="s">
        <v>175616</v>
      </c>
      <c r="K26094" s="1" t="s">
        <v>175617</v>
      </c>
      <c r="L26094" s="1" t="s">
        <v>117769</v>
      </c>
      <c r="M26094" s="1">
        <v>39.145831999999999</v>
      </c>
      <c r="N26094" s="1" t="s">
        <v>175618</v>
      </c>
      <c r="O26094" s="1">
        <v>38.358220000000003</v>
      </c>
      <c r="P26094" s="1">
        <v>15.93</v>
      </c>
    </row>
    <row r="26095" spans="1:16" x14ac:dyDescent="0.25">
      <c r="A26095" s="1" t="s">
        <v>175607</v>
      </c>
      <c r="B26095" s="1" t="s">
        <v>124265</v>
      </c>
      <c r="C26095" s="2">
        <v>44657.596574074072</v>
      </c>
      <c r="D26095" s="3">
        <v>72.900000000000006</v>
      </c>
      <c r="E26095" s="1" t="s">
        <v>19</v>
      </c>
      <c r="F26095" s="1" t="s">
        <v>172024</v>
      </c>
      <c r="G26095" s="1" t="s">
        <v>175619</v>
      </c>
      <c r="H26095" s="1" t="s">
        <v>175620</v>
      </c>
      <c r="I26095" s="1" t="s">
        <v>175621</v>
      </c>
      <c r="J26095" s="1" t="s">
        <v>175622</v>
      </c>
      <c r="K26095" s="1" t="s">
        <v>175623</v>
      </c>
      <c r="L26095" s="1" t="s">
        <v>104874</v>
      </c>
      <c r="M26095" s="1">
        <v>39.133335000000002</v>
      </c>
      <c r="N26095" s="1" t="s">
        <v>89588</v>
      </c>
      <c r="O26095" s="1">
        <v>38.303764000000001</v>
      </c>
      <c r="P26095" s="1">
        <v>15.93</v>
      </c>
    </row>
    <row r="26096" spans="1:16" x14ac:dyDescent="0.25">
      <c r="A26096" s="1" t="s">
        <v>175607</v>
      </c>
      <c r="B26096" s="1" t="s">
        <v>164849</v>
      </c>
      <c r="C26096" s="2">
        <v>44657.596585648149</v>
      </c>
      <c r="D26096" s="3">
        <v>72.900000000000006</v>
      </c>
      <c r="E26096" s="1" t="s">
        <v>19</v>
      </c>
      <c r="F26096" s="1" t="s">
        <v>172024</v>
      </c>
      <c r="G26096" s="1" t="s">
        <v>175624</v>
      </c>
      <c r="H26096" s="1" t="s">
        <v>175625</v>
      </c>
      <c r="I26096" s="1" t="s">
        <v>175626</v>
      </c>
      <c r="J26096" s="1" t="s">
        <v>175627</v>
      </c>
      <c r="K26096" s="1" t="s">
        <v>175628</v>
      </c>
      <c r="L26096" s="1" t="s">
        <v>117522</v>
      </c>
      <c r="M26096" s="1">
        <v>39.135418000000001</v>
      </c>
      <c r="N26096" s="1" t="s">
        <v>175629</v>
      </c>
      <c r="O26096" s="1">
        <v>38.39452</v>
      </c>
      <c r="P26096" s="1">
        <v>15.93</v>
      </c>
    </row>
    <row r="26097" spans="1:16" x14ac:dyDescent="0.25">
      <c r="A26097" s="1" t="s">
        <v>175594</v>
      </c>
      <c r="B26097" s="1" t="s">
        <v>163116</v>
      </c>
      <c r="C26097" s="2">
        <v>44657.596597222226</v>
      </c>
      <c r="D26097" s="3">
        <v>72.900000000000006</v>
      </c>
      <c r="E26097" s="1" t="s">
        <v>19</v>
      </c>
      <c r="F26097" s="1" t="s">
        <v>172024</v>
      </c>
      <c r="G26097" s="1" t="s">
        <v>175630</v>
      </c>
      <c r="H26097" s="1" t="s">
        <v>175631</v>
      </c>
      <c r="I26097" s="1" t="s">
        <v>175632</v>
      </c>
      <c r="J26097" s="1" t="s">
        <v>175633</v>
      </c>
      <c r="K26097" s="1" t="s">
        <v>175634</v>
      </c>
      <c r="L26097" s="1" t="s">
        <v>104704</v>
      </c>
      <c r="M26097" s="1">
        <v>39.133335000000002</v>
      </c>
      <c r="N26097" s="1" t="s">
        <v>175635</v>
      </c>
      <c r="O26097" s="1">
        <v>38.303764000000001</v>
      </c>
      <c r="P26097" s="1" t="s">
        <v>1366</v>
      </c>
    </row>
    <row r="26098" spans="1:16" x14ac:dyDescent="0.25">
      <c r="A26098" s="1" t="s">
        <v>124985</v>
      </c>
      <c r="B26098" s="1" t="s">
        <v>163116</v>
      </c>
      <c r="C26098" s="2">
        <v>44657.596608796295</v>
      </c>
      <c r="D26098" s="3">
        <v>72.900000000000006</v>
      </c>
      <c r="E26098" s="1" t="s">
        <v>19</v>
      </c>
      <c r="F26098" s="1" t="s">
        <v>172024</v>
      </c>
      <c r="G26098" s="1" t="s">
        <v>175636</v>
      </c>
      <c r="H26098" s="1" t="s">
        <v>175637</v>
      </c>
      <c r="I26098" s="1" t="s">
        <v>175638</v>
      </c>
      <c r="J26098" s="1" t="s">
        <v>175639</v>
      </c>
      <c r="K26098" s="1" t="s">
        <v>175640</v>
      </c>
      <c r="L26098" s="1" t="s">
        <v>104744</v>
      </c>
      <c r="M26098" s="1">
        <v>39.135418000000001</v>
      </c>
      <c r="N26098" s="1" t="s">
        <v>175641</v>
      </c>
      <c r="O26098" s="1">
        <v>38.39452</v>
      </c>
      <c r="P26098" s="1">
        <v>15.93</v>
      </c>
    </row>
    <row r="26099" spans="1:16" x14ac:dyDescent="0.25">
      <c r="A26099" s="1" t="s">
        <v>175581</v>
      </c>
      <c r="B26099" s="1" t="s">
        <v>123247</v>
      </c>
      <c r="C26099" s="2">
        <v>44657.596620370372</v>
      </c>
      <c r="D26099" s="3">
        <v>72.900000000000006</v>
      </c>
      <c r="E26099" s="1" t="s">
        <v>19</v>
      </c>
      <c r="F26099" s="1" t="s">
        <v>172024</v>
      </c>
      <c r="G26099" s="1" t="s">
        <v>175642</v>
      </c>
      <c r="H26099" s="1" t="s">
        <v>175643</v>
      </c>
      <c r="I26099" s="1" t="s">
        <v>175644</v>
      </c>
      <c r="J26099" s="1" t="s">
        <v>175645</v>
      </c>
      <c r="K26099" s="1" t="s">
        <v>175646</v>
      </c>
      <c r="L26099" s="1" t="s">
        <v>131172</v>
      </c>
      <c r="M26099" s="1">
        <v>39.133335000000002</v>
      </c>
      <c r="N26099" s="1" t="s">
        <v>175647</v>
      </c>
      <c r="O26099" s="1">
        <v>38.321914999999997</v>
      </c>
      <c r="P26099" s="1">
        <v>15.93</v>
      </c>
    </row>
    <row r="26100" spans="1:16" x14ac:dyDescent="0.25">
      <c r="A26100" s="1" t="s">
        <v>175581</v>
      </c>
      <c r="B26100" s="1" t="s">
        <v>164839</v>
      </c>
      <c r="C26100" s="2">
        <v>44657.596631944441</v>
      </c>
      <c r="D26100" s="3">
        <v>72.900000000000006</v>
      </c>
      <c r="E26100" s="1" t="s">
        <v>19</v>
      </c>
      <c r="F26100" s="1" t="s">
        <v>172024</v>
      </c>
      <c r="G26100" s="1" t="s">
        <v>175648</v>
      </c>
      <c r="H26100" s="1" t="s">
        <v>175649</v>
      </c>
      <c r="I26100" s="1" t="s">
        <v>175650</v>
      </c>
      <c r="J26100" s="1" t="s">
        <v>175651</v>
      </c>
      <c r="K26100" s="1" t="s">
        <v>175652</v>
      </c>
      <c r="L26100" s="1" t="s">
        <v>121121</v>
      </c>
      <c r="M26100" s="1">
        <v>39.137500000000003</v>
      </c>
      <c r="N26100" s="1" t="s">
        <v>175653</v>
      </c>
      <c r="O26100" s="1">
        <v>38.448974999999997</v>
      </c>
      <c r="P26100" s="1">
        <v>15.93</v>
      </c>
    </row>
    <row r="26101" spans="1:16" x14ac:dyDescent="0.25">
      <c r="A26101" s="1" t="s">
        <v>136219</v>
      </c>
      <c r="B26101" s="1" t="s">
        <v>164839</v>
      </c>
      <c r="C26101" s="2">
        <v>44657.596643518518</v>
      </c>
      <c r="D26101" s="3">
        <v>72.900000000000006</v>
      </c>
      <c r="E26101" s="1" t="s">
        <v>19</v>
      </c>
      <c r="F26101" s="1" t="s">
        <v>172024</v>
      </c>
      <c r="G26101" s="1" t="s">
        <v>175654</v>
      </c>
      <c r="H26101" s="1" t="s">
        <v>175655</v>
      </c>
      <c r="I26101" s="1" t="s">
        <v>175656</v>
      </c>
      <c r="J26101" s="1" t="s">
        <v>175657</v>
      </c>
      <c r="K26101" s="1" t="s">
        <v>175658</v>
      </c>
      <c r="L26101" s="1" t="s">
        <v>102984</v>
      </c>
      <c r="M26101" s="1">
        <v>39.135418000000001</v>
      </c>
      <c r="N26101" s="1" t="s">
        <v>90063</v>
      </c>
      <c r="O26101" s="1">
        <v>38.358220000000003</v>
      </c>
      <c r="P26101" s="1">
        <v>15.93</v>
      </c>
    </row>
    <row r="26102" spans="1:16" x14ac:dyDescent="0.25">
      <c r="A26102" s="1" t="s">
        <v>175568</v>
      </c>
      <c r="B26102" s="1" t="s">
        <v>164839</v>
      </c>
      <c r="C26102" s="2">
        <v>44657.596655092595</v>
      </c>
      <c r="D26102" s="3">
        <v>72.900000000000006</v>
      </c>
      <c r="E26102" s="1" t="s">
        <v>19</v>
      </c>
      <c r="F26102" s="1" t="s">
        <v>172024</v>
      </c>
      <c r="G26102" s="1" t="s">
        <v>175659</v>
      </c>
      <c r="H26102" s="1" t="s">
        <v>175660</v>
      </c>
      <c r="I26102" s="1" t="s">
        <v>175661</v>
      </c>
      <c r="J26102" s="1" t="s">
        <v>173835</v>
      </c>
      <c r="K26102" s="1" t="s">
        <v>175662</v>
      </c>
      <c r="L26102" s="1" t="s">
        <v>103639</v>
      </c>
      <c r="M26102" s="1">
        <v>39.131250000000001</v>
      </c>
      <c r="N26102" s="1" t="s">
        <v>90802</v>
      </c>
      <c r="O26102" s="1">
        <v>38.376370000000001</v>
      </c>
      <c r="P26102" s="1">
        <v>15.93</v>
      </c>
    </row>
    <row r="26103" spans="1:16" x14ac:dyDescent="0.25">
      <c r="A26103" s="1" t="s">
        <v>175562</v>
      </c>
      <c r="B26103" s="1" t="s">
        <v>123247</v>
      </c>
      <c r="C26103" s="2">
        <v>44657.596666666665</v>
      </c>
      <c r="D26103" s="3">
        <v>72.900000000000006</v>
      </c>
      <c r="E26103" s="1" t="s">
        <v>19</v>
      </c>
      <c r="F26103" s="1" t="s">
        <v>172024</v>
      </c>
      <c r="G26103" s="1" t="s">
        <v>175663</v>
      </c>
      <c r="H26103" s="1" t="s">
        <v>175664</v>
      </c>
      <c r="I26103" s="1" t="s">
        <v>175665</v>
      </c>
      <c r="J26103" s="1" t="s">
        <v>175666</v>
      </c>
      <c r="K26103" s="1" t="s">
        <v>175667</v>
      </c>
      <c r="L26103" s="1" t="s">
        <v>133809</v>
      </c>
      <c r="M26103" s="1">
        <v>39.135418000000001</v>
      </c>
      <c r="N26103" s="1" t="s">
        <v>175668</v>
      </c>
      <c r="O26103" s="1">
        <v>38.340069999999997</v>
      </c>
      <c r="P26103" s="1">
        <v>15.93</v>
      </c>
    </row>
    <row r="26104" spans="1:16" x14ac:dyDescent="0.25">
      <c r="A26104" s="1" t="s">
        <v>175555</v>
      </c>
      <c r="B26104" s="1" t="s">
        <v>123247</v>
      </c>
      <c r="C26104" s="2">
        <v>44657.596678240741</v>
      </c>
      <c r="D26104" s="3">
        <v>72.900000000000006</v>
      </c>
      <c r="E26104" s="1" t="s">
        <v>19</v>
      </c>
      <c r="F26104" s="1" t="s">
        <v>172024</v>
      </c>
      <c r="G26104" s="1" t="s">
        <v>175669</v>
      </c>
      <c r="H26104" s="1" t="s">
        <v>175670</v>
      </c>
      <c r="I26104" s="1" t="s">
        <v>175671</v>
      </c>
      <c r="J26104" s="1" t="s">
        <v>175672</v>
      </c>
      <c r="K26104" s="1" t="s">
        <v>175673</v>
      </c>
      <c r="L26104" s="1" t="s">
        <v>119225</v>
      </c>
      <c r="M26104" s="1">
        <v>39.127082999999999</v>
      </c>
      <c r="N26104" s="1" t="s">
        <v>175674</v>
      </c>
      <c r="O26104" s="1">
        <v>38.321914999999997</v>
      </c>
      <c r="P26104" s="1">
        <v>15.93</v>
      </c>
    </row>
    <row r="26105" spans="1:16" x14ac:dyDescent="0.25">
      <c r="A26105" s="1" t="s">
        <v>175555</v>
      </c>
      <c r="B26105" s="1" t="s">
        <v>163116</v>
      </c>
      <c r="C26105" s="2">
        <v>44657.596689814818</v>
      </c>
      <c r="D26105" s="3">
        <v>72.900000000000006</v>
      </c>
      <c r="E26105" s="1" t="s">
        <v>19</v>
      </c>
      <c r="F26105" s="1" t="s">
        <v>172024</v>
      </c>
      <c r="G26105" s="1" t="s">
        <v>175675</v>
      </c>
      <c r="H26105" s="1" t="s">
        <v>175676</v>
      </c>
      <c r="I26105" s="1" t="s">
        <v>175677</v>
      </c>
      <c r="J26105" s="1" t="s">
        <v>175678</v>
      </c>
      <c r="K26105" s="1" t="s">
        <v>175679</v>
      </c>
      <c r="L26105" s="1" t="s">
        <v>131513</v>
      </c>
      <c r="M26105" s="1">
        <v>39.125</v>
      </c>
      <c r="N26105" s="1" t="s">
        <v>88283</v>
      </c>
      <c r="O26105" s="1">
        <v>38.412669999999999</v>
      </c>
      <c r="P26105" s="1">
        <v>15.87</v>
      </c>
    </row>
    <row r="26106" spans="1:16" x14ac:dyDescent="0.25">
      <c r="A26106" s="1" t="s">
        <v>175562</v>
      </c>
      <c r="B26106" s="1" t="s">
        <v>124265</v>
      </c>
      <c r="C26106" s="2">
        <v>44657.596701388888</v>
      </c>
      <c r="D26106" s="3">
        <v>72.900000000000006</v>
      </c>
      <c r="E26106" s="1" t="s">
        <v>19</v>
      </c>
      <c r="F26106" s="1" t="s">
        <v>172024</v>
      </c>
      <c r="G26106" s="1" t="s">
        <v>175680</v>
      </c>
      <c r="H26106" s="1" t="s">
        <v>175681</v>
      </c>
      <c r="I26106" s="1" t="s">
        <v>175682</v>
      </c>
      <c r="J26106" s="1" t="s">
        <v>175683</v>
      </c>
      <c r="K26106" s="1" t="s">
        <v>175684</v>
      </c>
      <c r="L26106" s="1" t="s">
        <v>104683</v>
      </c>
      <c r="M26106" s="1">
        <v>39.127082999999999</v>
      </c>
      <c r="N26106" s="1" t="s">
        <v>88984</v>
      </c>
      <c r="O26106" s="1">
        <v>38.39452</v>
      </c>
      <c r="P26106" s="1">
        <v>15.87</v>
      </c>
    </row>
    <row r="26107" spans="1:16" x14ac:dyDescent="0.25">
      <c r="A26107" s="1" t="s">
        <v>175562</v>
      </c>
      <c r="B26107" s="1" t="s">
        <v>124363</v>
      </c>
      <c r="C26107" s="2">
        <v>44657.596724537034</v>
      </c>
      <c r="D26107" s="3">
        <v>72.900000000000006</v>
      </c>
      <c r="E26107" s="1" t="s">
        <v>19</v>
      </c>
      <c r="F26107" s="1" t="s">
        <v>172024</v>
      </c>
      <c r="G26107" s="1" t="s">
        <v>175685</v>
      </c>
      <c r="H26107" s="1" t="s">
        <v>175686</v>
      </c>
      <c r="I26107" s="1" t="s">
        <v>175687</v>
      </c>
      <c r="J26107" s="1" t="s">
        <v>175688</v>
      </c>
      <c r="K26107" s="1" t="s">
        <v>175689</v>
      </c>
      <c r="L26107" s="1" t="s">
        <v>130560</v>
      </c>
      <c r="M26107" s="1">
        <v>39.122917000000001</v>
      </c>
      <c r="N26107" s="1" t="s">
        <v>10476</v>
      </c>
      <c r="O26107" s="1">
        <v>38.303764000000001</v>
      </c>
      <c r="P26107" s="1">
        <v>15.87</v>
      </c>
    </row>
    <row r="26108" spans="1:16" x14ac:dyDescent="0.25">
      <c r="A26108" s="1" t="s">
        <v>175562</v>
      </c>
      <c r="B26108" s="1" t="s">
        <v>163092</v>
      </c>
      <c r="C26108" s="2">
        <v>44657.596736111111</v>
      </c>
      <c r="D26108" s="3">
        <v>72.900000000000006</v>
      </c>
      <c r="E26108" s="1" t="s">
        <v>19</v>
      </c>
      <c r="F26108" s="1" t="s">
        <v>172024</v>
      </c>
      <c r="G26108" s="1" t="s">
        <v>175690</v>
      </c>
      <c r="H26108" s="1" t="s">
        <v>175691</v>
      </c>
      <c r="I26108" s="1" t="s">
        <v>175692</v>
      </c>
      <c r="J26108" s="1" t="s">
        <v>175693</v>
      </c>
      <c r="K26108" s="1" t="s">
        <v>175694</v>
      </c>
      <c r="L26108" s="1" t="s">
        <v>118706</v>
      </c>
      <c r="M26108" s="1">
        <v>39.120834000000002</v>
      </c>
      <c r="N26108" s="1" t="s">
        <v>88173</v>
      </c>
      <c r="O26108" s="1">
        <v>38.267463999999997</v>
      </c>
      <c r="P26108" s="1">
        <v>15.81</v>
      </c>
    </row>
    <row r="26109" spans="1:16" x14ac:dyDescent="0.25">
      <c r="A26109" s="1" t="s">
        <v>175568</v>
      </c>
      <c r="B26109" s="1" t="s">
        <v>124299</v>
      </c>
      <c r="C26109" s="2">
        <v>44657.596747685187</v>
      </c>
      <c r="D26109" s="3">
        <v>72.900000000000006</v>
      </c>
      <c r="E26109" s="1" t="s">
        <v>19</v>
      </c>
      <c r="F26109" s="1" t="s">
        <v>172024</v>
      </c>
      <c r="G26109" s="1" t="s">
        <v>175695</v>
      </c>
      <c r="H26109" s="1" t="s">
        <v>175696</v>
      </c>
      <c r="I26109" s="1" t="s">
        <v>175697</v>
      </c>
      <c r="J26109" s="1" t="s">
        <v>175698</v>
      </c>
      <c r="K26109" s="1" t="s">
        <v>175699</v>
      </c>
      <c r="L26109" s="1" t="s">
        <v>129556</v>
      </c>
      <c r="M26109" s="1">
        <v>39.114581999999999</v>
      </c>
      <c r="N26109" s="1" t="s">
        <v>88084</v>
      </c>
      <c r="O26109" s="1">
        <v>38.340069999999997</v>
      </c>
      <c r="P26109" s="1">
        <v>15.81</v>
      </c>
    </row>
    <row r="26110" spans="1:16" x14ac:dyDescent="0.25">
      <c r="A26110" s="1" t="s">
        <v>136219</v>
      </c>
      <c r="B26110" s="1" t="s">
        <v>165028</v>
      </c>
      <c r="C26110" s="2">
        <v>44657.596759259257</v>
      </c>
      <c r="D26110" s="3">
        <v>72.900000000000006</v>
      </c>
      <c r="E26110" s="1" t="s">
        <v>19</v>
      </c>
      <c r="F26110" s="1" t="s">
        <v>172024</v>
      </c>
      <c r="G26110" s="1" t="s">
        <v>175700</v>
      </c>
      <c r="H26110" s="1" t="s">
        <v>175701</v>
      </c>
      <c r="I26110" s="1" t="s">
        <v>175702</v>
      </c>
      <c r="J26110" s="1" t="s">
        <v>175703</v>
      </c>
      <c r="K26110" s="1" t="s">
        <v>175704</v>
      </c>
      <c r="L26110" s="1" t="s">
        <v>103506</v>
      </c>
      <c r="M26110" s="1">
        <v>39.120834000000002</v>
      </c>
      <c r="N26110" s="1" t="s">
        <v>87142</v>
      </c>
      <c r="O26110" s="1">
        <v>38.358220000000003</v>
      </c>
      <c r="P26110" s="1">
        <v>15.81</v>
      </c>
    </row>
    <row r="26111" spans="1:16" x14ac:dyDescent="0.25">
      <c r="A26111" s="1" t="s">
        <v>175581</v>
      </c>
      <c r="B26111" s="1" t="s">
        <v>165016</v>
      </c>
      <c r="C26111" s="2">
        <v>44657.596770833334</v>
      </c>
      <c r="D26111" s="3">
        <v>72.900000000000006</v>
      </c>
      <c r="E26111" s="1" t="s">
        <v>19</v>
      </c>
      <c r="F26111" s="1" t="s">
        <v>172024</v>
      </c>
      <c r="G26111" s="1" t="s">
        <v>175705</v>
      </c>
      <c r="H26111" s="1" t="s">
        <v>175706</v>
      </c>
      <c r="I26111" s="1" t="s">
        <v>175707</v>
      </c>
      <c r="J26111" s="1" t="s">
        <v>175708</v>
      </c>
      <c r="K26111" s="1" t="s">
        <v>175709</v>
      </c>
      <c r="L26111" s="1" t="s">
        <v>103097</v>
      </c>
      <c r="M26111" s="1">
        <v>39.122917000000001</v>
      </c>
      <c r="N26111" s="1" t="s">
        <v>88000</v>
      </c>
      <c r="O26111" s="1">
        <v>38.321914999999997</v>
      </c>
      <c r="P26111" s="1">
        <v>15.81</v>
      </c>
    </row>
    <row r="26112" spans="1:16" x14ac:dyDescent="0.25">
      <c r="A26112" s="1" t="s">
        <v>175594</v>
      </c>
      <c r="B26112" s="1" t="s">
        <v>163083</v>
      </c>
      <c r="C26112" s="2">
        <v>44657.596782407411</v>
      </c>
      <c r="D26112" s="3">
        <v>72.900000000000006</v>
      </c>
      <c r="E26112" s="1" t="s">
        <v>19</v>
      </c>
      <c r="F26112" s="1" t="s">
        <v>172024</v>
      </c>
      <c r="G26112" s="1" t="s">
        <v>175710</v>
      </c>
      <c r="H26112" s="1" t="s">
        <v>175711</v>
      </c>
      <c r="I26112" s="1" t="s">
        <v>175712</v>
      </c>
      <c r="J26112" s="1" t="s">
        <v>175713</v>
      </c>
      <c r="K26112" s="1" t="s">
        <v>175714</v>
      </c>
      <c r="L26112" s="1" t="s">
        <v>129694</v>
      </c>
      <c r="M26112" s="1">
        <v>39.118749999999999</v>
      </c>
      <c r="N26112" s="1" t="s">
        <v>10692</v>
      </c>
      <c r="O26112" s="1">
        <v>38.249313000000001</v>
      </c>
      <c r="P26112" s="1">
        <v>15.81</v>
      </c>
    </row>
    <row r="26113" spans="1:16" x14ac:dyDescent="0.25">
      <c r="A26113" s="1" t="s">
        <v>175715</v>
      </c>
      <c r="B26113" s="1" t="s">
        <v>163083</v>
      </c>
      <c r="C26113" s="2">
        <v>44657.59679398148</v>
      </c>
      <c r="D26113" s="3">
        <v>72.900000000000006</v>
      </c>
      <c r="E26113" s="1" t="s">
        <v>19</v>
      </c>
      <c r="F26113" s="1" t="s">
        <v>172024</v>
      </c>
      <c r="G26113" s="1" t="s">
        <v>175716</v>
      </c>
      <c r="H26113" s="1" t="s">
        <v>175717</v>
      </c>
      <c r="I26113" s="1" t="s">
        <v>175718</v>
      </c>
      <c r="J26113" s="1" t="s">
        <v>175719</v>
      </c>
      <c r="K26113" s="1" t="s">
        <v>175720</v>
      </c>
      <c r="L26113" s="1" t="s">
        <v>104676</v>
      </c>
      <c r="M26113" s="1">
        <v>39.106250000000003</v>
      </c>
      <c r="N26113" s="1" t="s">
        <v>175721</v>
      </c>
      <c r="O26113" s="1">
        <v>38.285614000000002</v>
      </c>
      <c r="P26113" s="1">
        <v>15.81</v>
      </c>
    </row>
    <row r="26114" spans="1:16" x14ac:dyDescent="0.25">
      <c r="A26114" s="1" t="s">
        <v>136212</v>
      </c>
      <c r="B26114" s="1" t="s">
        <v>165016</v>
      </c>
      <c r="C26114" s="2">
        <v>44657.596805555557</v>
      </c>
      <c r="D26114" s="3">
        <v>72.900000000000006</v>
      </c>
      <c r="E26114" s="1" t="s">
        <v>19</v>
      </c>
      <c r="F26114" s="1" t="s">
        <v>172024</v>
      </c>
      <c r="G26114" s="1" t="s">
        <v>175722</v>
      </c>
      <c r="H26114" s="1" t="s">
        <v>175723</v>
      </c>
      <c r="I26114" s="1" t="s">
        <v>175724</v>
      </c>
      <c r="J26114" s="1" t="s">
        <v>175725</v>
      </c>
      <c r="K26114" s="1" t="s">
        <v>175726</v>
      </c>
      <c r="L26114" s="1" t="s">
        <v>103348</v>
      </c>
      <c r="M26114" s="1">
        <v>39.106250000000003</v>
      </c>
      <c r="N26114" s="1" t="s">
        <v>175727</v>
      </c>
      <c r="O26114" s="1">
        <v>38.376370000000001</v>
      </c>
      <c r="P26114" s="1">
        <v>15.81</v>
      </c>
    </row>
    <row r="26115" spans="1:16" x14ac:dyDescent="0.25">
      <c r="A26115" s="1" t="s">
        <v>123626</v>
      </c>
      <c r="B26115" s="1" t="s">
        <v>165016</v>
      </c>
      <c r="C26115" s="2">
        <v>44657.596817129626</v>
      </c>
      <c r="D26115" s="3">
        <v>72.900000000000006</v>
      </c>
      <c r="E26115" s="1" t="s">
        <v>19</v>
      </c>
      <c r="F26115" s="1" t="s">
        <v>172024</v>
      </c>
      <c r="G26115" s="1" t="s">
        <v>175728</v>
      </c>
      <c r="H26115" s="1" t="s">
        <v>175729</v>
      </c>
      <c r="I26115" s="1" t="s">
        <v>175730</v>
      </c>
      <c r="J26115" s="1" t="s">
        <v>175731</v>
      </c>
      <c r="K26115" s="1" t="s">
        <v>175732</v>
      </c>
      <c r="L26115" s="1" t="s">
        <v>130353</v>
      </c>
      <c r="M26115" s="1">
        <v>39.104168000000001</v>
      </c>
      <c r="N26115" s="1" t="s">
        <v>91254</v>
      </c>
      <c r="O26115" s="1">
        <v>38.376370000000001</v>
      </c>
      <c r="P26115" s="1">
        <v>15.81</v>
      </c>
    </row>
    <row r="26116" spans="1:16" x14ac:dyDescent="0.25">
      <c r="A26116" s="1" t="s">
        <v>175733</v>
      </c>
      <c r="B26116" s="1" t="s">
        <v>165016</v>
      </c>
      <c r="C26116" s="2">
        <v>44657.596828703703</v>
      </c>
      <c r="D26116" s="3">
        <v>72.900000000000006</v>
      </c>
      <c r="E26116" s="1" t="s">
        <v>19</v>
      </c>
      <c r="F26116" s="1" t="s">
        <v>172024</v>
      </c>
      <c r="G26116" s="1" t="s">
        <v>175734</v>
      </c>
      <c r="H26116" s="1" t="s">
        <v>175735</v>
      </c>
      <c r="I26116" s="1" t="s">
        <v>175736</v>
      </c>
      <c r="J26116" s="1" t="s">
        <v>175737</v>
      </c>
      <c r="K26116" s="1" t="s">
        <v>175738</v>
      </c>
      <c r="L26116" s="1" t="s">
        <v>104172</v>
      </c>
      <c r="M26116" s="1">
        <v>39.102085000000002</v>
      </c>
      <c r="N26116" s="1" t="s">
        <v>10616</v>
      </c>
      <c r="O26116" s="1">
        <v>38.340069999999997</v>
      </c>
      <c r="P26116" s="1">
        <v>15.81</v>
      </c>
    </row>
    <row r="26117" spans="1:16" x14ac:dyDescent="0.25">
      <c r="A26117" s="1" t="s">
        <v>175739</v>
      </c>
      <c r="B26117" s="1" t="s">
        <v>124299</v>
      </c>
      <c r="C26117" s="2">
        <v>44657.59684027778</v>
      </c>
      <c r="D26117" s="3">
        <v>72.900000000000006</v>
      </c>
      <c r="E26117" s="1" t="s">
        <v>19</v>
      </c>
      <c r="F26117" s="1" t="s">
        <v>172024</v>
      </c>
      <c r="G26117" s="1" t="s">
        <v>175740</v>
      </c>
      <c r="H26117" s="1" t="s">
        <v>175741</v>
      </c>
      <c r="I26117" s="1" t="s">
        <v>175742</v>
      </c>
      <c r="J26117" s="1" t="s">
        <v>175743</v>
      </c>
      <c r="K26117" s="1" t="s">
        <v>175744</v>
      </c>
      <c r="L26117" s="1" t="s">
        <v>122790</v>
      </c>
      <c r="M26117" s="1">
        <v>39.106250000000003</v>
      </c>
      <c r="N26117" s="1" t="s">
        <v>87941</v>
      </c>
      <c r="O26117" s="1">
        <v>38.412669999999999</v>
      </c>
      <c r="P26117" s="1">
        <v>15.81</v>
      </c>
    </row>
    <row r="26118" spans="1:16" x14ac:dyDescent="0.25">
      <c r="A26118" s="1" t="s">
        <v>175745</v>
      </c>
      <c r="B26118" s="1" t="s">
        <v>124293</v>
      </c>
      <c r="C26118" s="2">
        <v>44657.596851851849</v>
      </c>
      <c r="D26118" s="3">
        <v>72.900000000000006</v>
      </c>
      <c r="E26118" s="1" t="s">
        <v>19</v>
      </c>
      <c r="F26118" s="1" t="s">
        <v>172024</v>
      </c>
      <c r="G26118" s="1" t="s">
        <v>175746</v>
      </c>
      <c r="H26118" s="1" t="s">
        <v>175747</v>
      </c>
      <c r="I26118" s="1" t="s">
        <v>175748</v>
      </c>
      <c r="J26118" s="1" t="s">
        <v>175749</v>
      </c>
      <c r="K26118" s="1" t="s">
        <v>175750</v>
      </c>
      <c r="L26118" s="1" t="s">
        <v>119225</v>
      </c>
      <c r="M26118" s="1">
        <v>39.104168000000001</v>
      </c>
      <c r="N26118" s="1" t="s">
        <v>90727</v>
      </c>
      <c r="O26118" s="1">
        <v>38.340069999999997</v>
      </c>
      <c r="P26118" s="1">
        <v>15.81</v>
      </c>
    </row>
    <row r="26119" spans="1:16" x14ac:dyDescent="0.25">
      <c r="A26119" s="1" t="s">
        <v>175751</v>
      </c>
      <c r="B26119" s="1" t="s">
        <v>124276</v>
      </c>
      <c r="C26119" s="2">
        <v>44657.596863425926</v>
      </c>
      <c r="D26119" s="3">
        <v>72.900000000000006</v>
      </c>
      <c r="E26119" s="1" t="s">
        <v>19</v>
      </c>
      <c r="F26119" s="1" t="s">
        <v>172024</v>
      </c>
      <c r="G26119" s="1" t="s">
        <v>175752</v>
      </c>
      <c r="H26119" s="1" t="s">
        <v>175753</v>
      </c>
      <c r="I26119" s="1" t="s">
        <v>175754</v>
      </c>
      <c r="J26119" s="1" t="s">
        <v>175755</v>
      </c>
      <c r="K26119" s="1" t="s">
        <v>175756</v>
      </c>
      <c r="L26119" s="1" t="s">
        <v>104676</v>
      </c>
      <c r="M26119" s="1">
        <v>39.1</v>
      </c>
      <c r="N26119" s="1" t="s">
        <v>175757</v>
      </c>
      <c r="O26119" s="1">
        <v>38.340069999999997</v>
      </c>
      <c r="P26119" s="1">
        <v>15.81</v>
      </c>
    </row>
    <row r="26120" spans="1:16" x14ac:dyDescent="0.25">
      <c r="A26120" s="1" t="s">
        <v>175751</v>
      </c>
      <c r="B26120" s="1" t="s">
        <v>124271</v>
      </c>
      <c r="C26120" s="2">
        <v>44657.596875000003</v>
      </c>
      <c r="D26120" s="3">
        <v>72.900000000000006</v>
      </c>
      <c r="E26120" s="1" t="s">
        <v>19</v>
      </c>
      <c r="F26120" s="1" t="s">
        <v>172024</v>
      </c>
      <c r="G26120" s="1" t="s">
        <v>175758</v>
      </c>
      <c r="H26120" s="1" t="s">
        <v>175759</v>
      </c>
      <c r="I26120" s="1" t="s">
        <v>175760</v>
      </c>
      <c r="J26120" s="1" t="s">
        <v>175761</v>
      </c>
      <c r="K26120" s="1" t="s">
        <v>175762</v>
      </c>
      <c r="L26120" s="1" t="s">
        <v>104676</v>
      </c>
      <c r="M26120" s="1">
        <v>39.108333999999999</v>
      </c>
      <c r="N26120" s="1" t="s">
        <v>175763</v>
      </c>
      <c r="O26120" s="1">
        <v>38.340069999999997</v>
      </c>
      <c r="P26120" s="1">
        <v>15.81</v>
      </c>
    </row>
    <row r="26121" spans="1:16" x14ac:dyDescent="0.25">
      <c r="A26121" s="1" t="s">
        <v>175751</v>
      </c>
      <c r="B26121" s="1" t="s">
        <v>123247</v>
      </c>
      <c r="C26121" s="2">
        <v>44657.596886574072</v>
      </c>
      <c r="D26121" s="3">
        <v>72.900000000000006</v>
      </c>
      <c r="E26121" s="1" t="s">
        <v>19</v>
      </c>
      <c r="F26121" s="1" t="s">
        <v>172024</v>
      </c>
      <c r="G26121" s="1" t="s">
        <v>175764</v>
      </c>
      <c r="H26121" s="1" t="s">
        <v>175765</v>
      </c>
      <c r="I26121" s="1" t="s">
        <v>175766</v>
      </c>
      <c r="J26121" s="1" t="s">
        <v>175767</v>
      </c>
      <c r="K26121" s="1" t="s">
        <v>175768</v>
      </c>
      <c r="L26121" s="1" t="s">
        <v>130753</v>
      </c>
      <c r="M26121" s="1">
        <v>39.1</v>
      </c>
      <c r="N26121" s="1" t="s">
        <v>91324</v>
      </c>
      <c r="O26121" s="1">
        <v>38.376370000000001</v>
      </c>
      <c r="P26121" s="1">
        <v>15.81</v>
      </c>
    </row>
    <row r="26122" spans="1:16" x14ac:dyDescent="0.25">
      <c r="A26122" s="1" t="s">
        <v>175751</v>
      </c>
      <c r="B26122" s="1" t="s">
        <v>124254</v>
      </c>
      <c r="C26122" s="2">
        <v>44657.596898148149</v>
      </c>
      <c r="D26122" s="3">
        <v>72.900000000000006</v>
      </c>
      <c r="E26122" s="1" t="s">
        <v>19</v>
      </c>
      <c r="F26122" s="1" t="s">
        <v>172024</v>
      </c>
      <c r="G26122" s="1" t="s">
        <v>175769</v>
      </c>
      <c r="H26122" s="1" t="s">
        <v>175770</v>
      </c>
      <c r="I26122" s="1" t="s">
        <v>175771</v>
      </c>
      <c r="J26122" s="1" t="s">
        <v>175772</v>
      </c>
      <c r="K26122" s="1" t="s">
        <v>175773</v>
      </c>
      <c r="L26122" s="1" t="s">
        <v>131506</v>
      </c>
      <c r="M26122" s="1">
        <v>39.097915999999998</v>
      </c>
      <c r="N26122" s="1" t="s">
        <v>86836</v>
      </c>
      <c r="O26122" s="1">
        <v>38.430824000000001</v>
      </c>
      <c r="P26122" s="1">
        <v>15.81</v>
      </c>
    </row>
    <row r="26123" spans="1:16" x14ac:dyDescent="0.25">
      <c r="A26123" s="1" t="s">
        <v>175745</v>
      </c>
      <c r="B26123" s="1" t="s">
        <v>164797</v>
      </c>
      <c r="C26123" s="2">
        <v>44657.596909722219</v>
      </c>
      <c r="D26123" s="3">
        <v>72.900000000000006</v>
      </c>
      <c r="E26123" s="1" t="s">
        <v>19</v>
      </c>
      <c r="F26123" s="1" t="s">
        <v>172024</v>
      </c>
      <c r="G26123" s="1" t="s">
        <v>175774</v>
      </c>
      <c r="H26123" s="1" t="s">
        <v>175775</v>
      </c>
      <c r="I26123" s="1" t="s">
        <v>175776</v>
      </c>
      <c r="J26123" s="1" t="s">
        <v>175777</v>
      </c>
      <c r="K26123" s="1" t="s">
        <v>175778</v>
      </c>
      <c r="L26123" s="1" t="s">
        <v>120782</v>
      </c>
      <c r="M26123" s="1">
        <v>39.095832999999999</v>
      </c>
      <c r="N26123" s="1" t="s">
        <v>87613</v>
      </c>
      <c r="O26123" s="1">
        <v>38.285614000000002</v>
      </c>
      <c r="P26123" s="1">
        <v>15.81</v>
      </c>
    </row>
    <row r="26124" spans="1:16" x14ac:dyDescent="0.25">
      <c r="A26124" s="1" t="s">
        <v>175745</v>
      </c>
      <c r="B26124" s="1" t="s">
        <v>164787</v>
      </c>
      <c r="C26124" s="2">
        <v>44657.596921296295</v>
      </c>
      <c r="D26124" s="3">
        <v>72.900000000000006</v>
      </c>
      <c r="E26124" s="1" t="s">
        <v>19</v>
      </c>
      <c r="F26124" s="1" t="s">
        <v>172024</v>
      </c>
      <c r="G26124" s="1" t="s">
        <v>175779</v>
      </c>
      <c r="H26124" s="1" t="s">
        <v>175780</v>
      </c>
      <c r="I26124" s="1" t="s">
        <v>175781</v>
      </c>
      <c r="J26124" s="1" t="s">
        <v>175782</v>
      </c>
      <c r="K26124" s="1" t="s">
        <v>175783</v>
      </c>
      <c r="L26124" s="1" t="s">
        <v>117414</v>
      </c>
      <c r="M26124" s="1">
        <v>39.1</v>
      </c>
      <c r="N26124" s="1" t="s">
        <v>93032</v>
      </c>
      <c r="O26124" s="1">
        <v>38.321914999999997</v>
      </c>
      <c r="P26124" s="1">
        <v>15.81</v>
      </c>
    </row>
    <row r="26125" spans="1:16" x14ac:dyDescent="0.25">
      <c r="A26125" s="1" t="s">
        <v>175745</v>
      </c>
      <c r="B26125" s="1" t="s">
        <v>124235</v>
      </c>
      <c r="C26125" s="2">
        <v>44657.596932870372</v>
      </c>
      <c r="D26125" s="3">
        <v>72.900000000000006</v>
      </c>
      <c r="E26125" s="1" t="s">
        <v>19</v>
      </c>
      <c r="F26125" s="1" t="s">
        <v>172024</v>
      </c>
      <c r="G26125" s="1" t="s">
        <v>175784</v>
      </c>
      <c r="H26125" s="1" t="s">
        <v>175785</v>
      </c>
      <c r="I26125" s="1" t="s">
        <v>175786</v>
      </c>
      <c r="J26125" s="1" t="s">
        <v>175787</v>
      </c>
      <c r="K26125" s="1" t="s">
        <v>175788</v>
      </c>
      <c r="L26125" s="1" t="s">
        <v>104484</v>
      </c>
      <c r="M26125" s="1">
        <v>39.097915999999998</v>
      </c>
      <c r="N26125" s="1" t="s">
        <v>87852</v>
      </c>
      <c r="O26125" s="1">
        <v>38.231163000000002</v>
      </c>
      <c r="P26125" s="1">
        <v>15.81</v>
      </c>
    </row>
    <row r="26126" spans="1:16" x14ac:dyDescent="0.25">
      <c r="A26126" s="1" t="s">
        <v>175745</v>
      </c>
      <c r="B26126" s="1" t="s">
        <v>155140</v>
      </c>
      <c r="C26126" s="2">
        <v>44657.596944444442</v>
      </c>
      <c r="D26126" s="3">
        <v>72.900000000000006</v>
      </c>
      <c r="E26126" s="1" t="s">
        <v>19</v>
      </c>
      <c r="F26126" s="1" t="s">
        <v>172024</v>
      </c>
      <c r="G26126" s="1" t="s">
        <v>175789</v>
      </c>
      <c r="H26126" s="1" t="s">
        <v>175790</v>
      </c>
      <c r="I26126" s="1" t="s">
        <v>175791</v>
      </c>
      <c r="J26126" s="1" t="s">
        <v>175792</v>
      </c>
      <c r="K26126" s="1" t="s">
        <v>175793</v>
      </c>
      <c r="L26126" s="1" t="s">
        <v>103116</v>
      </c>
      <c r="M26126" s="1">
        <v>39.09375</v>
      </c>
      <c r="N26126" s="1" t="s">
        <v>91388</v>
      </c>
      <c r="O26126" s="1">
        <v>38.321914999999997</v>
      </c>
      <c r="P26126" s="1">
        <v>15.81</v>
      </c>
    </row>
    <row r="26127" spans="1:16" x14ac:dyDescent="0.25">
      <c r="A26127" s="1" t="s">
        <v>175745</v>
      </c>
      <c r="B26127" s="1" t="s">
        <v>163150</v>
      </c>
      <c r="C26127" s="2">
        <v>44657.596956018519</v>
      </c>
      <c r="D26127" s="3">
        <v>72.900000000000006</v>
      </c>
      <c r="E26127" s="1" t="s">
        <v>19</v>
      </c>
      <c r="F26127" s="1" t="s">
        <v>172024</v>
      </c>
      <c r="G26127" s="1" t="s">
        <v>175794</v>
      </c>
      <c r="H26127" s="1" t="s">
        <v>175795</v>
      </c>
      <c r="I26127" s="1" t="s">
        <v>175796</v>
      </c>
      <c r="J26127" s="1" t="s">
        <v>175797</v>
      </c>
      <c r="K26127" s="1" t="s">
        <v>175798</v>
      </c>
      <c r="L26127" s="1" t="s">
        <v>103041</v>
      </c>
      <c r="M26127" s="1">
        <v>39.091667000000001</v>
      </c>
      <c r="N26127" s="1" t="s">
        <v>91270</v>
      </c>
      <c r="O26127" s="1">
        <v>38.267463999999997</v>
      </c>
      <c r="P26127" s="1">
        <v>15.81</v>
      </c>
    </row>
    <row r="26128" spans="1:16" x14ac:dyDescent="0.25">
      <c r="A26128" s="1" t="s">
        <v>175745</v>
      </c>
      <c r="B26128" s="1" t="s">
        <v>164763</v>
      </c>
      <c r="C26128" s="2">
        <v>44657.596967592595</v>
      </c>
      <c r="D26128" s="3">
        <v>72.900000000000006</v>
      </c>
      <c r="E26128" s="1" t="s">
        <v>19</v>
      </c>
      <c r="F26128" s="1" t="s">
        <v>172024</v>
      </c>
      <c r="G26128" s="1" t="s">
        <v>175799</v>
      </c>
      <c r="H26128" s="1" t="s">
        <v>175800</v>
      </c>
      <c r="I26128" s="1" t="s">
        <v>175801</v>
      </c>
      <c r="J26128" s="1" t="s">
        <v>175802</v>
      </c>
      <c r="K26128" s="1" t="s">
        <v>175803</v>
      </c>
      <c r="L26128" s="1" t="s">
        <v>117414</v>
      </c>
      <c r="M26128" s="1">
        <v>39.087499999999999</v>
      </c>
      <c r="N26128" s="1" t="s">
        <v>175804</v>
      </c>
      <c r="O26128" s="1">
        <v>38.285614000000002</v>
      </c>
      <c r="P26128" s="1">
        <v>15.81</v>
      </c>
    </row>
    <row r="26129" spans="1:16" x14ac:dyDescent="0.25">
      <c r="A26129" s="1" t="s">
        <v>124656</v>
      </c>
      <c r="B26129" s="1" t="s">
        <v>124228</v>
      </c>
      <c r="C26129" s="2">
        <v>44657.596979166665</v>
      </c>
      <c r="D26129" s="3">
        <v>72.900000000000006</v>
      </c>
      <c r="E26129" s="1" t="s">
        <v>19</v>
      </c>
      <c r="F26129" s="1" t="s">
        <v>172024</v>
      </c>
      <c r="G26129" s="1" t="s">
        <v>175805</v>
      </c>
      <c r="H26129" s="1" t="s">
        <v>175806</v>
      </c>
      <c r="I26129" s="1" t="s">
        <v>175807</v>
      </c>
      <c r="J26129" s="1" t="s">
        <v>175808</v>
      </c>
      <c r="K26129" s="1" t="s">
        <v>175809</v>
      </c>
      <c r="L26129" s="1" t="s">
        <v>118510</v>
      </c>
      <c r="M26129" s="1">
        <v>39.09375</v>
      </c>
      <c r="N26129" s="1" t="s">
        <v>87445</v>
      </c>
      <c r="O26129" s="1">
        <v>38.376370000000001</v>
      </c>
      <c r="P26129" s="1">
        <v>15.81</v>
      </c>
    </row>
    <row r="26130" spans="1:16" x14ac:dyDescent="0.25">
      <c r="A26130" s="1" t="s">
        <v>175739</v>
      </c>
      <c r="B26130" s="1" t="s">
        <v>124228</v>
      </c>
      <c r="C26130" s="2">
        <v>44657.596990740742</v>
      </c>
      <c r="D26130" s="3">
        <v>72.900000000000006</v>
      </c>
      <c r="E26130" s="1" t="s">
        <v>19</v>
      </c>
      <c r="F26130" s="1" t="s">
        <v>172024</v>
      </c>
      <c r="G26130" s="1" t="s">
        <v>175810</v>
      </c>
      <c r="H26130" s="1" t="s">
        <v>175811</v>
      </c>
      <c r="I26130" s="1" t="s">
        <v>175812</v>
      </c>
      <c r="J26130" s="1" t="s">
        <v>175813</v>
      </c>
      <c r="K26130" s="1" t="s">
        <v>175814</v>
      </c>
      <c r="L26130" s="1" t="s">
        <v>117556</v>
      </c>
      <c r="M26130" s="1">
        <v>39.095832999999999</v>
      </c>
      <c r="N26130" s="1" t="s">
        <v>90475</v>
      </c>
      <c r="O26130" s="1">
        <v>38.285614000000002</v>
      </c>
      <c r="P26130" s="1">
        <v>15.81</v>
      </c>
    </row>
    <row r="26131" spans="1:16" x14ac:dyDescent="0.25">
      <c r="A26131" s="1" t="s">
        <v>123626</v>
      </c>
      <c r="B26131" s="1" t="s">
        <v>124228</v>
      </c>
      <c r="C26131" s="2">
        <v>44657.597002314818</v>
      </c>
      <c r="D26131" s="3">
        <v>72.900000000000006</v>
      </c>
      <c r="E26131" s="1" t="s">
        <v>19</v>
      </c>
      <c r="F26131" s="1" t="s">
        <v>172024</v>
      </c>
      <c r="G26131" s="1" t="s">
        <v>175815</v>
      </c>
      <c r="H26131" s="1" t="s">
        <v>175816</v>
      </c>
      <c r="I26131" s="1" t="s">
        <v>175817</v>
      </c>
      <c r="J26131" s="1" t="s">
        <v>175818</v>
      </c>
      <c r="K26131" s="1" t="s">
        <v>175819</v>
      </c>
      <c r="L26131" s="1" t="s">
        <v>118549</v>
      </c>
      <c r="M26131" s="1">
        <v>39.1</v>
      </c>
      <c r="N26131" s="1" t="s">
        <v>91388</v>
      </c>
      <c r="O26131" s="1">
        <v>38.285614000000002</v>
      </c>
      <c r="P26131" s="1">
        <v>15.81</v>
      </c>
    </row>
    <row r="26132" spans="1:16" x14ac:dyDescent="0.25">
      <c r="A26132" s="1" t="s">
        <v>175820</v>
      </c>
      <c r="B26132" s="1" t="s">
        <v>164757</v>
      </c>
      <c r="C26132" s="2">
        <v>44657.597013888888</v>
      </c>
      <c r="D26132" s="3">
        <v>72.900000000000006</v>
      </c>
      <c r="E26132" s="1" t="s">
        <v>19</v>
      </c>
      <c r="F26132" s="1" t="s">
        <v>172024</v>
      </c>
      <c r="G26132" s="1" t="s">
        <v>175821</v>
      </c>
      <c r="H26132" s="1" t="s">
        <v>175822</v>
      </c>
      <c r="I26132" s="1" t="s">
        <v>175823</v>
      </c>
      <c r="J26132" s="1" t="s">
        <v>173333</v>
      </c>
      <c r="K26132" s="1" t="s">
        <v>175824</v>
      </c>
      <c r="L26132" s="1" t="s">
        <v>104241</v>
      </c>
      <c r="M26132" s="1">
        <v>39.095832999999999</v>
      </c>
      <c r="N26132" s="1" t="s">
        <v>87606</v>
      </c>
      <c r="O26132" s="1">
        <v>38.231163000000002</v>
      </c>
      <c r="P26132" s="1">
        <v>15.81</v>
      </c>
    </row>
    <row r="26133" spans="1:16" x14ac:dyDescent="0.25">
      <c r="A26133" s="1" t="s">
        <v>136212</v>
      </c>
      <c r="B26133" s="1" t="s">
        <v>163159</v>
      </c>
      <c r="C26133" s="2">
        <v>44657.597037037034</v>
      </c>
      <c r="D26133" s="3">
        <v>72.900000000000006</v>
      </c>
      <c r="E26133" s="1" t="s">
        <v>19</v>
      </c>
      <c r="F26133" s="1" t="s">
        <v>172024</v>
      </c>
      <c r="G26133" s="1" t="s">
        <v>175825</v>
      </c>
      <c r="H26133" s="1" t="s">
        <v>175826</v>
      </c>
      <c r="I26133" s="1" t="s">
        <v>175827</v>
      </c>
      <c r="J26133" s="1" t="s">
        <v>175828</v>
      </c>
      <c r="K26133" s="1" t="s">
        <v>175829</v>
      </c>
      <c r="L26133" s="1" t="s">
        <v>130886</v>
      </c>
      <c r="M26133" s="1">
        <v>39.091667000000001</v>
      </c>
      <c r="N26133" s="1" t="s">
        <v>175830</v>
      </c>
      <c r="O26133" s="1">
        <v>38.303764000000001</v>
      </c>
      <c r="P26133" s="1">
        <v>15.81</v>
      </c>
    </row>
    <row r="26134" spans="1:16" x14ac:dyDescent="0.25">
      <c r="A26134" s="1" t="s">
        <v>136212</v>
      </c>
      <c r="B26134" s="1" t="s">
        <v>163159</v>
      </c>
      <c r="C26134" s="2">
        <v>44657.597048611111</v>
      </c>
      <c r="D26134" s="3">
        <v>72.900000000000006</v>
      </c>
      <c r="E26134" s="1" t="s">
        <v>19</v>
      </c>
      <c r="F26134" s="1" t="s">
        <v>172024</v>
      </c>
      <c r="G26134" s="1" t="s">
        <v>175831</v>
      </c>
      <c r="H26134" s="1" t="s">
        <v>175832</v>
      </c>
      <c r="I26134" s="1" t="s">
        <v>175833</v>
      </c>
      <c r="J26134" s="1" t="s">
        <v>173735</v>
      </c>
      <c r="K26134" s="1" t="s">
        <v>175834</v>
      </c>
      <c r="L26134" s="1" t="s">
        <v>131150</v>
      </c>
      <c r="M26134" s="1">
        <v>39.106250000000003</v>
      </c>
      <c r="N26134" s="1" t="s">
        <v>175835</v>
      </c>
      <c r="O26134" s="1">
        <v>38.303764000000001</v>
      </c>
      <c r="P26134" s="1">
        <v>15.81</v>
      </c>
    </row>
    <row r="26135" spans="1:16" x14ac:dyDescent="0.25">
      <c r="A26135" s="1" t="s">
        <v>175820</v>
      </c>
      <c r="B26135" s="1" t="s">
        <v>164752</v>
      </c>
      <c r="C26135" s="2">
        <v>44657.597060185188</v>
      </c>
      <c r="D26135" s="3">
        <v>72.900000000000006</v>
      </c>
      <c r="E26135" s="1" t="s">
        <v>19</v>
      </c>
      <c r="F26135" s="1" t="s">
        <v>172024</v>
      </c>
      <c r="G26135" s="1" t="s">
        <v>175836</v>
      </c>
      <c r="H26135" s="1" t="s">
        <v>175837</v>
      </c>
      <c r="I26135" s="1" t="s">
        <v>175838</v>
      </c>
      <c r="J26135" s="1" t="s">
        <v>175839</v>
      </c>
      <c r="K26135" s="1" t="s">
        <v>175840</v>
      </c>
      <c r="L26135" s="1" t="s">
        <v>122797</v>
      </c>
      <c r="M26135" s="1">
        <v>39.097915999999998</v>
      </c>
      <c r="N26135" s="1" t="s">
        <v>175841</v>
      </c>
      <c r="O26135" s="1">
        <v>38.358220000000003</v>
      </c>
      <c r="P26135" s="1">
        <v>15.81</v>
      </c>
    </row>
    <row r="26136" spans="1:16" x14ac:dyDescent="0.25">
      <c r="A26136" s="1" t="s">
        <v>123626</v>
      </c>
      <c r="B26136" s="1" t="s">
        <v>164752</v>
      </c>
      <c r="C26136" s="2">
        <v>44657.597071759257</v>
      </c>
      <c r="D26136" s="3">
        <v>72.900000000000006</v>
      </c>
      <c r="E26136" s="1" t="s">
        <v>19</v>
      </c>
      <c r="F26136" s="1" t="s">
        <v>172024</v>
      </c>
      <c r="G26136" s="1" t="s">
        <v>175842</v>
      </c>
      <c r="H26136" s="1" t="s">
        <v>175843</v>
      </c>
      <c r="I26136" s="1" t="s">
        <v>175844</v>
      </c>
      <c r="J26136" s="1" t="s">
        <v>173355</v>
      </c>
      <c r="K26136" s="1" t="s">
        <v>175845</v>
      </c>
      <c r="L26136" s="1" t="s">
        <v>137426</v>
      </c>
      <c r="M26136" s="1">
        <v>39.106250000000003</v>
      </c>
      <c r="N26136" s="1" t="s">
        <v>175846</v>
      </c>
      <c r="O26136" s="1">
        <v>38.340069999999997</v>
      </c>
      <c r="P26136" s="1">
        <v>15.81</v>
      </c>
    </row>
    <row r="26137" spans="1:16" x14ac:dyDescent="0.25">
      <c r="A26137" s="1" t="s">
        <v>175733</v>
      </c>
      <c r="B26137" s="1" t="s">
        <v>164752</v>
      </c>
      <c r="C26137" s="2">
        <v>44657.597083333334</v>
      </c>
      <c r="D26137" s="3">
        <v>72.900000000000006</v>
      </c>
      <c r="E26137" s="1" t="s">
        <v>19</v>
      </c>
      <c r="F26137" s="1" t="s">
        <v>172024</v>
      </c>
      <c r="G26137" s="1" t="s">
        <v>175847</v>
      </c>
      <c r="H26137" s="1" t="s">
        <v>175848</v>
      </c>
      <c r="I26137" s="1" t="s">
        <v>175849</v>
      </c>
      <c r="J26137" s="1" t="s">
        <v>175850</v>
      </c>
      <c r="K26137" s="1" t="s">
        <v>175851</v>
      </c>
      <c r="L26137" s="1" t="s">
        <v>104496</v>
      </c>
      <c r="M26137" s="1">
        <v>39.104168000000001</v>
      </c>
      <c r="N26137" s="1" t="s">
        <v>175852</v>
      </c>
      <c r="O26137" s="1">
        <v>38.231163000000002</v>
      </c>
      <c r="P26137" s="1">
        <v>15.81</v>
      </c>
    </row>
    <row r="26138" spans="1:16" x14ac:dyDescent="0.25">
      <c r="A26138" s="1" t="s">
        <v>124656</v>
      </c>
      <c r="B26138" s="1" t="s">
        <v>124228</v>
      </c>
      <c r="C26138" s="2">
        <v>44657.597094907411</v>
      </c>
      <c r="D26138" s="3">
        <v>72.900000000000006</v>
      </c>
      <c r="E26138" s="1" t="s">
        <v>19</v>
      </c>
      <c r="F26138" s="1" t="s">
        <v>172024</v>
      </c>
      <c r="G26138" s="1" t="s">
        <v>175853</v>
      </c>
      <c r="H26138" s="1" t="s">
        <v>175854</v>
      </c>
      <c r="I26138" s="1" t="s">
        <v>175855</v>
      </c>
      <c r="J26138" s="1" t="s">
        <v>175856</v>
      </c>
      <c r="K26138" s="1" t="s">
        <v>175857</v>
      </c>
      <c r="L26138" s="1" t="s">
        <v>103720</v>
      </c>
      <c r="M26138" s="1">
        <v>39.106250000000003</v>
      </c>
      <c r="N26138" s="1" t="s">
        <v>175858</v>
      </c>
      <c r="O26138" s="1">
        <v>38.340069999999997</v>
      </c>
      <c r="P26138" s="1">
        <v>15.81</v>
      </c>
    </row>
    <row r="26139" spans="1:16" x14ac:dyDescent="0.25">
      <c r="A26139" s="1" t="s">
        <v>175745</v>
      </c>
      <c r="B26139" s="1" t="s">
        <v>163150</v>
      </c>
      <c r="C26139" s="2">
        <v>44657.59710648148</v>
      </c>
      <c r="D26139" s="3">
        <v>72.8</v>
      </c>
      <c r="E26139" s="1" t="s">
        <v>19</v>
      </c>
      <c r="F26139" s="1" t="s">
        <v>172024</v>
      </c>
      <c r="G26139" s="1" t="s">
        <v>175859</v>
      </c>
      <c r="H26139" s="1" t="s">
        <v>175860</v>
      </c>
      <c r="I26139" s="1" t="s">
        <v>175861</v>
      </c>
      <c r="J26139" s="1" t="s">
        <v>175862</v>
      </c>
      <c r="K26139" s="1" t="s">
        <v>175863</v>
      </c>
      <c r="L26139" s="1" t="s">
        <v>103592</v>
      </c>
      <c r="M26139" s="1">
        <v>39.110416000000001</v>
      </c>
      <c r="N26139" s="1" t="s">
        <v>88152</v>
      </c>
      <c r="O26139" s="1">
        <v>38.267463999999997</v>
      </c>
      <c r="P26139" s="1">
        <v>15.81</v>
      </c>
    </row>
    <row r="26140" spans="1:16" x14ac:dyDescent="0.25">
      <c r="A26140" s="1" t="s">
        <v>175751</v>
      </c>
      <c r="B26140" s="1" t="s">
        <v>163144</v>
      </c>
      <c r="C26140" s="2">
        <v>44657.597118055557</v>
      </c>
      <c r="D26140" s="3">
        <v>72.8</v>
      </c>
      <c r="E26140" s="1" t="s">
        <v>19</v>
      </c>
      <c r="F26140" s="1" t="s">
        <v>172024</v>
      </c>
      <c r="G26140" s="1" t="s">
        <v>175864</v>
      </c>
      <c r="H26140" s="1" t="s">
        <v>175865</v>
      </c>
      <c r="I26140" s="1" t="s">
        <v>175866</v>
      </c>
      <c r="J26140" s="1" t="s">
        <v>175867</v>
      </c>
      <c r="K26140" s="1" t="s">
        <v>175868</v>
      </c>
      <c r="L26140" s="1" t="s">
        <v>103083</v>
      </c>
      <c r="M26140" s="1">
        <v>39.110416000000001</v>
      </c>
      <c r="N26140" s="1" t="s">
        <v>91025</v>
      </c>
      <c r="O26140" s="1">
        <v>38.358220000000003</v>
      </c>
      <c r="P26140" s="1">
        <v>15.81</v>
      </c>
    </row>
    <row r="26141" spans="1:16" x14ac:dyDescent="0.25">
      <c r="A26141" s="1" t="s">
        <v>175745</v>
      </c>
      <c r="B26141" s="1" t="s">
        <v>165364</v>
      </c>
      <c r="C26141" s="2">
        <v>44657.597129629627</v>
      </c>
      <c r="D26141" s="3">
        <v>72.8</v>
      </c>
      <c r="E26141" s="1" t="s">
        <v>19</v>
      </c>
      <c r="F26141" s="1" t="s">
        <v>172024</v>
      </c>
      <c r="G26141" s="1" t="s">
        <v>175869</v>
      </c>
      <c r="H26141" s="1" t="s">
        <v>175870</v>
      </c>
      <c r="I26141" s="1" t="s">
        <v>175871</v>
      </c>
      <c r="J26141" s="1" t="s">
        <v>175872</v>
      </c>
      <c r="K26141" s="1" t="s">
        <v>175873</v>
      </c>
      <c r="L26141" s="1" t="s">
        <v>130519</v>
      </c>
      <c r="M26141" s="1">
        <v>39.110416000000001</v>
      </c>
      <c r="N26141" s="1" t="s">
        <v>175874</v>
      </c>
      <c r="O26141" s="1">
        <v>38.340069999999997</v>
      </c>
      <c r="P26141" s="1">
        <v>15.81</v>
      </c>
    </row>
    <row r="26142" spans="1:16" x14ac:dyDescent="0.25">
      <c r="A26142" s="1" t="s">
        <v>124656</v>
      </c>
      <c r="B26142" s="1" t="s">
        <v>165350</v>
      </c>
      <c r="C26142" s="2">
        <v>44657.597141203703</v>
      </c>
      <c r="D26142" s="3">
        <v>72.900000000000006</v>
      </c>
      <c r="E26142" s="1" t="s">
        <v>19</v>
      </c>
      <c r="F26142" s="1" t="s">
        <v>172024</v>
      </c>
      <c r="G26142" s="1" t="s">
        <v>175875</v>
      </c>
      <c r="H26142" s="1" t="s">
        <v>175876</v>
      </c>
      <c r="I26142" s="1" t="s">
        <v>175877</v>
      </c>
      <c r="J26142" s="1" t="s">
        <v>175878</v>
      </c>
      <c r="K26142" s="1" t="s">
        <v>175879</v>
      </c>
      <c r="L26142" s="1" t="s">
        <v>131594</v>
      </c>
      <c r="M26142" s="1">
        <v>39.112499999999997</v>
      </c>
      <c r="N26142" s="1" t="s">
        <v>175880</v>
      </c>
      <c r="O26142" s="1">
        <v>38.176712000000002</v>
      </c>
      <c r="P26142" s="1">
        <v>15.81</v>
      </c>
    </row>
    <row r="26143" spans="1:16" x14ac:dyDescent="0.25">
      <c r="A26143" s="1" t="s">
        <v>175739</v>
      </c>
      <c r="B26143" s="1" t="s">
        <v>123410</v>
      </c>
      <c r="C26143" s="2">
        <v>44657.59715277778</v>
      </c>
      <c r="D26143" s="3">
        <v>72.900000000000006</v>
      </c>
      <c r="E26143" s="1" t="s">
        <v>19</v>
      </c>
      <c r="F26143" s="1" t="s">
        <v>172024</v>
      </c>
      <c r="G26143" s="1" t="s">
        <v>175881</v>
      </c>
      <c r="H26143" s="1" t="s">
        <v>175882</v>
      </c>
      <c r="I26143" s="1" t="s">
        <v>175883</v>
      </c>
      <c r="J26143" s="1" t="s">
        <v>175884</v>
      </c>
      <c r="K26143" s="1" t="s">
        <v>175885</v>
      </c>
      <c r="L26143" s="1" t="s">
        <v>117414</v>
      </c>
      <c r="M26143" s="1">
        <v>39.114581999999999</v>
      </c>
      <c r="N26143" s="1" t="s">
        <v>88464</v>
      </c>
      <c r="O26143" s="1">
        <v>38.340069999999997</v>
      </c>
      <c r="P26143" s="1">
        <v>15.81</v>
      </c>
    </row>
    <row r="26144" spans="1:16" x14ac:dyDescent="0.25">
      <c r="A26144" s="1" t="s">
        <v>175739</v>
      </c>
      <c r="B26144" s="1" t="s">
        <v>163125</v>
      </c>
      <c r="C26144" s="2">
        <v>44657.59716435185</v>
      </c>
      <c r="D26144" s="3">
        <v>72.900000000000006</v>
      </c>
      <c r="E26144" s="1" t="s">
        <v>19</v>
      </c>
      <c r="F26144" s="1" t="s">
        <v>172024</v>
      </c>
      <c r="G26144" s="1" t="s">
        <v>175886</v>
      </c>
      <c r="H26144" s="1" t="s">
        <v>175887</v>
      </c>
      <c r="I26144" s="1" t="s">
        <v>175888</v>
      </c>
      <c r="J26144" s="1" t="s">
        <v>175889</v>
      </c>
      <c r="K26144" s="1" t="s">
        <v>175890</v>
      </c>
      <c r="L26144" s="1" t="s">
        <v>104713</v>
      </c>
      <c r="M26144" s="1">
        <v>39.120834000000002</v>
      </c>
      <c r="N26144" s="1" t="s">
        <v>175891</v>
      </c>
      <c r="O26144" s="1">
        <v>38.267463999999997</v>
      </c>
      <c r="P26144" s="1">
        <v>15.81</v>
      </c>
    </row>
    <row r="26145" spans="1:16" x14ac:dyDescent="0.25">
      <c r="A26145" s="1" t="s">
        <v>123626</v>
      </c>
      <c r="B26145" s="1" t="s">
        <v>164839</v>
      </c>
      <c r="C26145" s="2">
        <v>44657.597175925926</v>
      </c>
      <c r="D26145" s="3">
        <v>72.900000000000006</v>
      </c>
      <c r="E26145" s="1" t="s">
        <v>19</v>
      </c>
      <c r="F26145" s="1" t="s">
        <v>172024</v>
      </c>
      <c r="G26145" s="1" t="s">
        <v>175892</v>
      </c>
      <c r="H26145" s="1" t="s">
        <v>175893</v>
      </c>
      <c r="I26145" s="1" t="s">
        <v>175894</v>
      </c>
      <c r="J26145" s="1" t="s">
        <v>170816</v>
      </c>
      <c r="K26145" s="1" t="s">
        <v>175895</v>
      </c>
      <c r="L26145" s="1" t="s">
        <v>104683</v>
      </c>
      <c r="M26145" s="1">
        <v>39.127082999999999</v>
      </c>
      <c r="N26145" s="1" t="s">
        <v>89557</v>
      </c>
      <c r="O26145" s="1">
        <v>38.321914999999997</v>
      </c>
      <c r="P26145" s="1">
        <v>15.81</v>
      </c>
    </row>
    <row r="26146" spans="1:16" x14ac:dyDescent="0.25">
      <c r="A26146" s="1" t="s">
        <v>175820</v>
      </c>
      <c r="B26146" s="1" t="s">
        <v>123247</v>
      </c>
      <c r="C26146" s="2">
        <v>44657.597187500003</v>
      </c>
      <c r="D26146" s="3">
        <v>72.900000000000006</v>
      </c>
      <c r="E26146" s="1" t="s">
        <v>19</v>
      </c>
      <c r="F26146" s="1" t="s">
        <v>172024</v>
      </c>
      <c r="G26146" s="1" t="s">
        <v>175896</v>
      </c>
      <c r="H26146" s="1" t="s">
        <v>175897</v>
      </c>
      <c r="I26146" s="1" t="s">
        <v>175898</v>
      </c>
      <c r="J26146" s="1" t="s">
        <v>175899</v>
      </c>
      <c r="K26146" s="1" t="s">
        <v>175900</v>
      </c>
      <c r="L26146" s="1" t="s">
        <v>131172</v>
      </c>
      <c r="M26146" s="1">
        <v>39.125</v>
      </c>
      <c r="N26146" s="1" t="s">
        <v>10456</v>
      </c>
      <c r="O26146" s="1">
        <v>38.340069999999997</v>
      </c>
      <c r="P26146" s="1">
        <v>15.81</v>
      </c>
    </row>
    <row r="26147" spans="1:16" x14ac:dyDescent="0.25">
      <c r="A26147" s="1" t="s">
        <v>175901</v>
      </c>
      <c r="B26147" s="1" t="s">
        <v>164839</v>
      </c>
      <c r="C26147" s="2">
        <v>44657.597199074073</v>
      </c>
      <c r="D26147" s="3">
        <v>72.900000000000006</v>
      </c>
      <c r="E26147" s="1" t="s">
        <v>19</v>
      </c>
      <c r="F26147" s="1" t="s">
        <v>172024</v>
      </c>
      <c r="G26147" s="1" t="s">
        <v>175902</v>
      </c>
      <c r="H26147" s="1" t="s">
        <v>175903</v>
      </c>
      <c r="I26147" s="1" t="s">
        <v>175904</v>
      </c>
      <c r="J26147" s="1" t="s">
        <v>171003</v>
      </c>
      <c r="K26147" s="1" t="s">
        <v>175905</v>
      </c>
      <c r="L26147" s="1" t="s">
        <v>132103</v>
      </c>
      <c r="M26147" s="1">
        <v>39.127082999999999</v>
      </c>
      <c r="N26147" s="1" t="s">
        <v>175906</v>
      </c>
      <c r="O26147" s="1">
        <v>38.321914999999997</v>
      </c>
      <c r="P26147" s="1">
        <v>15.81</v>
      </c>
    </row>
    <row r="26148" spans="1:16" x14ac:dyDescent="0.25">
      <c r="A26148" s="1" t="s">
        <v>175715</v>
      </c>
      <c r="B26148" s="1" t="s">
        <v>123653</v>
      </c>
      <c r="C26148" s="2">
        <v>44657.597210648149</v>
      </c>
      <c r="D26148" s="3">
        <v>72.900000000000006</v>
      </c>
      <c r="E26148" s="1" t="s">
        <v>19</v>
      </c>
      <c r="F26148" s="1" t="s">
        <v>172024</v>
      </c>
      <c r="G26148" s="1" t="s">
        <v>175907</v>
      </c>
      <c r="H26148" s="1" t="s">
        <v>175908</v>
      </c>
      <c r="I26148" s="1" t="s">
        <v>175909</v>
      </c>
      <c r="J26148" s="1" t="s">
        <v>160508</v>
      </c>
      <c r="K26148" s="1" t="s">
        <v>175910</v>
      </c>
      <c r="L26148" s="1" t="s">
        <v>122790</v>
      </c>
      <c r="M26148" s="1">
        <v>39.137500000000003</v>
      </c>
      <c r="N26148" s="1" t="s">
        <v>175911</v>
      </c>
      <c r="O26148" s="1">
        <v>38.340069999999997</v>
      </c>
      <c r="P26148" s="1">
        <v>15.81</v>
      </c>
    </row>
    <row r="26149" spans="1:16" x14ac:dyDescent="0.25">
      <c r="A26149" s="1" t="s">
        <v>175607</v>
      </c>
      <c r="B26149" s="1" t="s">
        <v>165279</v>
      </c>
      <c r="C26149" s="2">
        <v>44657.597222222219</v>
      </c>
      <c r="D26149" s="3">
        <v>72.900000000000006</v>
      </c>
      <c r="E26149" s="1" t="s">
        <v>19</v>
      </c>
      <c r="F26149" s="1" t="s">
        <v>172024</v>
      </c>
      <c r="G26149" s="1" t="s">
        <v>175912</v>
      </c>
      <c r="H26149" s="1" t="s">
        <v>175913</v>
      </c>
      <c r="I26149" s="1" t="s">
        <v>175914</v>
      </c>
      <c r="J26149" s="1" t="s">
        <v>175915</v>
      </c>
      <c r="K26149" s="1" t="s">
        <v>175916</v>
      </c>
      <c r="L26149" s="1" t="s">
        <v>129210</v>
      </c>
      <c r="M26149" s="1">
        <v>39.129165999999998</v>
      </c>
      <c r="N26149" s="1" t="s">
        <v>89762</v>
      </c>
      <c r="O26149" s="1">
        <v>38.358220000000003</v>
      </c>
      <c r="P26149" s="1">
        <v>15.81</v>
      </c>
    </row>
    <row r="26150" spans="1:16" x14ac:dyDescent="0.25">
      <c r="A26150" s="1" t="s">
        <v>175594</v>
      </c>
      <c r="B26150" s="1" t="s">
        <v>165279</v>
      </c>
      <c r="C26150" s="2">
        <v>44657.597233796296</v>
      </c>
      <c r="D26150" s="3">
        <v>72.900000000000006</v>
      </c>
      <c r="E26150" s="1" t="s">
        <v>19</v>
      </c>
      <c r="F26150" s="1" t="s">
        <v>172024</v>
      </c>
      <c r="G26150" s="1" t="s">
        <v>175917</v>
      </c>
      <c r="H26150" s="1" t="s">
        <v>175918</v>
      </c>
      <c r="I26150" s="1" t="s">
        <v>175919</v>
      </c>
      <c r="J26150" s="1" t="s">
        <v>167277</v>
      </c>
      <c r="K26150" s="1" t="s">
        <v>175920</v>
      </c>
      <c r="L26150" s="1" t="s">
        <v>120693</v>
      </c>
      <c r="M26150" s="1">
        <v>39.137500000000003</v>
      </c>
      <c r="N26150" s="1" t="s">
        <v>90055</v>
      </c>
      <c r="O26150" s="1">
        <v>38.376370000000001</v>
      </c>
      <c r="P26150" s="1">
        <v>15.81</v>
      </c>
    </row>
    <row r="26151" spans="1:16" x14ac:dyDescent="0.25">
      <c r="A26151" s="1" t="s">
        <v>124985</v>
      </c>
      <c r="B26151" s="1" t="s">
        <v>165279</v>
      </c>
      <c r="C26151" s="2">
        <v>44657.597245370373</v>
      </c>
      <c r="D26151" s="3">
        <v>72.900000000000006</v>
      </c>
      <c r="E26151" s="1" t="s">
        <v>19</v>
      </c>
      <c r="F26151" s="1" t="s">
        <v>172024</v>
      </c>
      <c r="G26151" s="1" t="s">
        <v>175921</v>
      </c>
      <c r="H26151" s="1" t="s">
        <v>175922</v>
      </c>
      <c r="I26151" s="1" t="s">
        <v>175923</v>
      </c>
      <c r="J26151" s="1" t="s">
        <v>167507</v>
      </c>
      <c r="K26151" s="1" t="s">
        <v>175924</v>
      </c>
      <c r="L26151" s="1" t="s">
        <v>105072</v>
      </c>
      <c r="M26151" s="1">
        <v>39.141666000000001</v>
      </c>
      <c r="N26151" s="1" t="s">
        <v>175925</v>
      </c>
      <c r="O26151" s="1">
        <v>38.376370000000001</v>
      </c>
      <c r="P26151" s="1">
        <v>15.81</v>
      </c>
    </row>
    <row r="26152" spans="1:16" x14ac:dyDescent="0.25">
      <c r="A26152" s="1" t="s">
        <v>175581</v>
      </c>
      <c r="B26152" s="1" t="s">
        <v>165279</v>
      </c>
      <c r="C26152" s="2">
        <v>44657.597256944442</v>
      </c>
      <c r="D26152" s="3">
        <v>72.900000000000006</v>
      </c>
      <c r="E26152" s="1" t="s">
        <v>19</v>
      </c>
      <c r="F26152" s="1" t="s">
        <v>172024</v>
      </c>
      <c r="G26152" s="1" t="s">
        <v>175926</v>
      </c>
      <c r="H26152" s="1" t="s">
        <v>175927</v>
      </c>
      <c r="I26152" s="1" t="s">
        <v>175928</v>
      </c>
      <c r="J26152" s="1" t="s">
        <v>166820</v>
      </c>
      <c r="K26152" s="1" t="s">
        <v>175929</v>
      </c>
      <c r="L26152" s="1" t="s">
        <v>103227</v>
      </c>
      <c r="M26152" s="1">
        <v>39.141666000000001</v>
      </c>
      <c r="N26152" s="1" t="s">
        <v>175930</v>
      </c>
      <c r="O26152" s="1">
        <v>38.39452</v>
      </c>
      <c r="P26152" s="1">
        <v>15.81</v>
      </c>
    </row>
    <row r="26153" spans="1:16" x14ac:dyDescent="0.25">
      <c r="A26153" s="1" t="s">
        <v>175581</v>
      </c>
      <c r="B26153" s="1" t="s">
        <v>123653</v>
      </c>
      <c r="C26153" s="2">
        <v>44657.597268518519</v>
      </c>
      <c r="D26153" s="3">
        <v>72.900000000000006</v>
      </c>
      <c r="E26153" s="1" t="s">
        <v>19</v>
      </c>
      <c r="F26153" s="1" t="s">
        <v>172024</v>
      </c>
      <c r="G26153" s="1" t="s">
        <v>175931</v>
      </c>
      <c r="H26153" s="1" t="s">
        <v>175932</v>
      </c>
      <c r="I26153" s="1" t="s">
        <v>175933</v>
      </c>
      <c r="J26153" s="1" t="s">
        <v>171028</v>
      </c>
      <c r="K26153" s="1" t="s">
        <v>175934</v>
      </c>
      <c r="L26153" s="1" t="s">
        <v>103617</v>
      </c>
      <c r="M26153" s="1">
        <v>39.141666000000001</v>
      </c>
      <c r="N26153" s="1" t="s">
        <v>89083</v>
      </c>
      <c r="O26153" s="1">
        <v>38.39452</v>
      </c>
      <c r="P26153" s="1">
        <v>15.81</v>
      </c>
    </row>
    <row r="26154" spans="1:16" x14ac:dyDescent="0.25">
      <c r="A26154" s="1" t="s">
        <v>124985</v>
      </c>
      <c r="B26154" s="1" t="s">
        <v>165279</v>
      </c>
      <c r="C26154" s="2">
        <v>44657.597280092596</v>
      </c>
      <c r="D26154" s="3">
        <v>72.900000000000006</v>
      </c>
      <c r="E26154" s="1" t="s">
        <v>19</v>
      </c>
      <c r="F26154" s="1" t="s">
        <v>172024</v>
      </c>
      <c r="G26154" s="1" t="s">
        <v>175935</v>
      </c>
      <c r="H26154" s="1" t="s">
        <v>175936</v>
      </c>
      <c r="I26154" s="1" t="s">
        <v>175937</v>
      </c>
      <c r="J26154" s="1" t="s">
        <v>175938</v>
      </c>
      <c r="K26154" s="1" t="s">
        <v>175939</v>
      </c>
      <c r="L26154" s="1" t="s">
        <v>104999</v>
      </c>
      <c r="M26154" s="1">
        <v>39.145831999999999</v>
      </c>
      <c r="N26154" s="1" t="s">
        <v>175940</v>
      </c>
      <c r="O26154" s="1">
        <v>38.303764000000001</v>
      </c>
      <c r="P26154" s="1">
        <v>15.81</v>
      </c>
    </row>
    <row r="26155" spans="1:16" x14ac:dyDescent="0.25">
      <c r="A26155" s="1" t="s">
        <v>175594</v>
      </c>
      <c r="B26155" s="1" t="s">
        <v>165279</v>
      </c>
      <c r="C26155" s="2">
        <v>44657.597291666665</v>
      </c>
      <c r="D26155" s="3">
        <v>72.900000000000006</v>
      </c>
      <c r="E26155" s="1" t="s">
        <v>19</v>
      </c>
      <c r="F26155" s="1" t="s">
        <v>172024</v>
      </c>
      <c r="G26155" s="1" t="s">
        <v>175941</v>
      </c>
      <c r="H26155" s="1" t="s">
        <v>175942</v>
      </c>
      <c r="I26155" s="1" t="s">
        <v>175943</v>
      </c>
      <c r="J26155" s="1" t="s">
        <v>169292</v>
      </c>
      <c r="K26155" s="1" t="s">
        <v>175944</v>
      </c>
      <c r="L26155" s="1" t="s">
        <v>117355</v>
      </c>
      <c r="M26155" s="1">
        <v>39.131250000000001</v>
      </c>
      <c r="N26155" s="1" t="s">
        <v>89632</v>
      </c>
      <c r="O26155" s="1">
        <v>38.39452</v>
      </c>
      <c r="P26155" s="1">
        <v>15.81</v>
      </c>
    </row>
    <row r="26156" spans="1:16" x14ac:dyDescent="0.25">
      <c r="A26156" s="1" t="s">
        <v>175594</v>
      </c>
      <c r="B26156" s="1" t="s">
        <v>165279</v>
      </c>
      <c r="C26156" s="2">
        <v>44657.597303240742</v>
      </c>
      <c r="D26156" s="3">
        <v>72.900000000000006</v>
      </c>
      <c r="E26156" s="1" t="s">
        <v>19</v>
      </c>
      <c r="F26156" s="1" t="s">
        <v>172024</v>
      </c>
      <c r="G26156" s="1" t="s">
        <v>175945</v>
      </c>
      <c r="H26156" s="1" t="s">
        <v>175946</v>
      </c>
      <c r="I26156" s="1" t="s">
        <v>175947</v>
      </c>
      <c r="J26156" s="1" t="s">
        <v>175948</v>
      </c>
      <c r="K26156" s="1" t="s">
        <v>175949</v>
      </c>
      <c r="L26156" s="1" t="s">
        <v>117368</v>
      </c>
      <c r="M26156" s="1">
        <v>39.141666000000001</v>
      </c>
      <c r="N26156" s="1" t="s">
        <v>175950</v>
      </c>
      <c r="O26156" s="1">
        <v>38.430824000000001</v>
      </c>
      <c r="P26156" s="1">
        <v>15.81</v>
      </c>
    </row>
    <row r="26157" spans="1:16" x14ac:dyDescent="0.25">
      <c r="A26157" s="1" t="s">
        <v>175715</v>
      </c>
      <c r="B26157" s="1" t="s">
        <v>124254</v>
      </c>
      <c r="C26157" s="2">
        <v>44657.597326388888</v>
      </c>
      <c r="D26157" s="3">
        <v>72.900000000000006</v>
      </c>
      <c r="E26157" s="1" t="s">
        <v>19</v>
      </c>
      <c r="F26157" s="1" t="s">
        <v>172024</v>
      </c>
      <c r="G26157" s="1" t="s">
        <v>175951</v>
      </c>
      <c r="H26157" s="1" t="s">
        <v>175952</v>
      </c>
      <c r="I26157" s="1" t="s">
        <v>175953</v>
      </c>
      <c r="J26157" s="1" t="s">
        <v>175954</v>
      </c>
      <c r="K26157" s="1" t="s">
        <v>175955</v>
      </c>
      <c r="L26157" s="1" t="s">
        <v>104683</v>
      </c>
      <c r="M26157" s="1">
        <v>39.152084000000002</v>
      </c>
      <c r="N26157" s="1" t="s">
        <v>89878</v>
      </c>
      <c r="O26157" s="1">
        <v>38.376370000000001</v>
      </c>
      <c r="P26157" s="1">
        <v>15.81</v>
      </c>
    </row>
    <row r="26158" spans="1:16" x14ac:dyDescent="0.25">
      <c r="A26158" s="1" t="s">
        <v>175901</v>
      </c>
      <c r="B26158" s="1" t="s">
        <v>123410</v>
      </c>
      <c r="C26158" s="2">
        <v>44657.597337962965</v>
      </c>
      <c r="D26158" s="3">
        <v>72.900000000000006</v>
      </c>
      <c r="E26158" s="1" t="s">
        <v>19</v>
      </c>
      <c r="F26158" s="1" t="s">
        <v>172024</v>
      </c>
      <c r="G26158" s="1" t="s">
        <v>175956</v>
      </c>
      <c r="H26158" s="1" t="s">
        <v>175957</v>
      </c>
      <c r="I26158" s="1" t="s">
        <v>175958</v>
      </c>
      <c r="J26158" s="1" t="s">
        <v>175959</v>
      </c>
      <c r="K26158" s="1" t="s">
        <v>175960</v>
      </c>
      <c r="L26158" s="1" t="s">
        <v>103110</v>
      </c>
      <c r="M26158" s="1">
        <v>39.15</v>
      </c>
      <c r="N26158" s="1" t="s">
        <v>175961</v>
      </c>
      <c r="O26158" s="1">
        <v>38.39452</v>
      </c>
      <c r="P26158" s="1">
        <v>15.81</v>
      </c>
    </row>
    <row r="26159" spans="1:16" x14ac:dyDescent="0.25">
      <c r="A26159" s="1" t="s">
        <v>175901</v>
      </c>
      <c r="B26159" s="1" t="s">
        <v>164803</v>
      </c>
      <c r="C26159" s="2">
        <v>44657.597349537034</v>
      </c>
      <c r="D26159" s="3">
        <v>72.900000000000006</v>
      </c>
      <c r="E26159" s="1" t="s">
        <v>19</v>
      </c>
      <c r="F26159" s="1" t="s">
        <v>172024</v>
      </c>
      <c r="G26159" s="1" t="s">
        <v>175962</v>
      </c>
      <c r="H26159" s="1" t="s">
        <v>175963</v>
      </c>
      <c r="I26159" s="1" t="s">
        <v>175964</v>
      </c>
      <c r="J26159" s="1" t="s">
        <v>169912</v>
      </c>
      <c r="K26159" s="1" t="s">
        <v>175965</v>
      </c>
      <c r="L26159" s="1" t="s">
        <v>129556</v>
      </c>
      <c r="M26159" s="1">
        <v>39.15</v>
      </c>
      <c r="N26159" s="1" t="s">
        <v>90091</v>
      </c>
      <c r="O26159" s="1">
        <v>38.485275000000001</v>
      </c>
      <c r="P26159" s="1">
        <v>15.81</v>
      </c>
    </row>
    <row r="26160" spans="1:16" x14ac:dyDescent="0.25">
      <c r="A26160" s="1" t="s">
        <v>136212</v>
      </c>
      <c r="B26160" s="1" t="s">
        <v>165350</v>
      </c>
      <c r="C26160" s="2">
        <v>44657.597361111111</v>
      </c>
      <c r="D26160" s="3">
        <v>72.900000000000006</v>
      </c>
      <c r="E26160" s="1" t="s">
        <v>19</v>
      </c>
      <c r="F26160" s="1" t="s">
        <v>172024</v>
      </c>
      <c r="G26160" s="1" t="s">
        <v>175966</v>
      </c>
      <c r="H26160" s="1" t="s">
        <v>175967</v>
      </c>
      <c r="I26160" s="1" t="s">
        <v>175968</v>
      </c>
      <c r="J26160" s="1" t="s">
        <v>175969</v>
      </c>
      <c r="K26160" s="1" t="s">
        <v>175970</v>
      </c>
      <c r="L26160" s="1" t="s">
        <v>103617</v>
      </c>
      <c r="M26160" s="1">
        <v>39.152084000000002</v>
      </c>
      <c r="N26160" s="1" t="s">
        <v>175971</v>
      </c>
      <c r="O26160" s="1">
        <v>38.358220000000003</v>
      </c>
      <c r="P26160" s="1">
        <v>15.81</v>
      </c>
    </row>
    <row r="26161" spans="1:16" x14ac:dyDescent="0.25">
      <c r="A26161" s="1" t="s">
        <v>123626</v>
      </c>
      <c r="B26161" s="1" t="s">
        <v>165355</v>
      </c>
      <c r="C26161" s="2">
        <v>44657.597372685188</v>
      </c>
      <c r="D26161" s="3">
        <v>72.900000000000006</v>
      </c>
      <c r="E26161" s="1" t="s">
        <v>19</v>
      </c>
      <c r="F26161" s="1" t="s">
        <v>172024</v>
      </c>
      <c r="G26161" s="1" t="s">
        <v>175972</v>
      </c>
      <c r="H26161" s="1" t="s">
        <v>175973</v>
      </c>
      <c r="I26161" s="1" t="s">
        <v>175974</v>
      </c>
      <c r="J26161" s="1" t="s">
        <v>175975</v>
      </c>
      <c r="K26161" s="1" t="s">
        <v>175976</v>
      </c>
      <c r="L26161" s="1" t="s">
        <v>103361</v>
      </c>
      <c r="M26161" s="1">
        <v>39.15625</v>
      </c>
      <c r="N26161" s="1" t="s">
        <v>175906</v>
      </c>
      <c r="O26161" s="1">
        <v>38.376370000000001</v>
      </c>
      <c r="P26161" s="1">
        <v>15.81</v>
      </c>
    </row>
    <row r="26162" spans="1:16" x14ac:dyDescent="0.25">
      <c r="A26162" s="1" t="s">
        <v>175733</v>
      </c>
      <c r="B26162" s="1" t="s">
        <v>164787</v>
      </c>
      <c r="C26162" s="2">
        <v>44657.597384259258</v>
      </c>
      <c r="D26162" s="3">
        <v>72.900000000000006</v>
      </c>
      <c r="E26162" s="1" t="s">
        <v>19</v>
      </c>
      <c r="F26162" s="1" t="s">
        <v>172024</v>
      </c>
      <c r="G26162" s="1" t="s">
        <v>175977</v>
      </c>
      <c r="H26162" s="1" t="s">
        <v>175978</v>
      </c>
      <c r="I26162" s="1" t="s">
        <v>175979</v>
      </c>
      <c r="J26162" s="1" t="s">
        <v>175980</v>
      </c>
      <c r="K26162" s="1" t="s">
        <v>175981</v>
      </c>
      <c r="L26162" s="1" t="s">
        <v>118504</v>
      </c>
      <c r="M26162" s="1">
        <v>39.158332999999999</v>
      </c>
      <c r="N26162" s="1" t="s">
        <v>10486</v>
      </c>
      <c r="O26162" s="1">
        <v>38.340069999999997</v>
      </c>
      <c r="P26162" s="1">
        <v>15.81</v>
      </c>
    </row>
    <row r="26163" spans="1:16" x14ac:dyDescent="0.25">
      <c r="A26163" s="1" t="s">
        <v>175739</v>
      </c>
      <c r="B26163" s="1" t="s">
        <v>164787</v>
      </c>
      <c r="C26163" s="2">
        <v>44657.597395833334</v>
      </c>
      <c r="D26163" s="3">
        <v>72.900000000000006</v>
      </c>
      <c r="E26163" s="1" t="s">
        <v>19</v>
      </c>
      <c r="F26163" s="1" t="s">
        <v>172024</v>
      </c>
      <c r="G26163" s="1" t="s">
        <v>175982</v>
      </c>
      <c r="H26163" s="1" t="s">
        <v>175983</v>
      </c>
      <c r="I26163" s="1" t="s">
        <v>175984</v>
      </c>
      <c r="J26163" s="1" t="s">
        <v>175985</v>
      </c>
      <c r="K26163" s="1" t="s">
        <v>175986</v>
      </c>
      <c r="L26163" s="1" t="s">
        <v>104565</v>
      </c>
      <c r="M26163" s="1">
        <v>39.164585000000002</v>
      </c>
      <c r="N26163" s="1" t="s">
        <v>10645</v>
      </c>
      <c r="O26163" s="1">
        <v>38.467125000000003</v>
      </c>
      <c r="P26163" s="1">
        <v>15.81</v>
      </c>
    </row>
    <row r="26164" spans="1:16" x14ac:dyDescent="0.25">
      <c r="A26164" s="1" t="s">
        <v>124656</v>
      </c>
      <c r="B26164" s="1" t="s">
        <v>165364</v>
      </c>
      <c r="C26164" s="2">
        <v>44657.597407407404</v>
      </c>
      <c r="D26164" s="3">
        <v>72.900000000000006</v>
      </c>
      <c r="E26164" s="1" t="s">
        <v>19</v>
      </c>
      <c r="F26164" s="1" t="s">
        <v>172024</v>
      </c>
      <c r="G26164" s="1" t="s">
        <v>175987</v>
      </c>
      <c r="H26164" s="1" t="s">
        <v>175988</v>
      </c>
      <c r="I26164" s="1" t="s">
        <v>175989</v>
      </c>
      <c r="J26164" s="1" t="s">
        <v>175990</v>
      </c>
      <c r="K26164" s="1" t="s">
        <v>175991</v>
      </c>
      <c r="L26164" s="1" t="s">
        <v>117327</v>
      </c>
      <c r="M26164" s="1">
        <v>39.158332999999999</v>
      </c>
      <c r="N26164" s="1" t="s">
        <v>88667</v>
      </c>
      <c r="O26164" s="1">
        <v>38.376370000000001</v>
      </c>
      <c r="P26164" s="1">
        <v>15.81</v>
      </c>
    </row>
    <row r="26165" spans="1:16" x14ac:dyDescent="0.25">
      <c r="A26165" s="1" t="s">
        <v>175745</v>
      </c>
      <c r="B26165" s="1" t="s">
        <v>163139</v>
      </c>
      <c r="C26165" s="2">
        <v>44657.597418981481</v>
      </c>
      <c r="D26165" s="3">
        <v>72.900000000000006</v>
      </c>
      <c r="E26165" s="1" t="s">
        <v>19</v>
      </c>
      <c r="F26165" s="1" t="s">
        <v>172024</v>
      </c>
      <c r="G26165" s="1" t="s">
        <v>175992</v>
      </c>
      <c r="H26165" s="1" t="s">
        <v>175993</v>
      </c>
      <c r="I26165" s="1" t="s">
        <v>175994</v>
      </c>
      <c r="J26165" s="1" t="s">
        <v>175405</v>
      </c>
      <c r="K26165" s="1" t="s">
        <v>175995</v>
      </c>
      <c r="L26165" s="1" t="s">
        <v>103090</v>
      </c>
      <c r="M26165" s="1">
        <v>39.158332999999999</v>
      </c>
      <c r="N26165" s="1" t="s">
        <v>88097</v>
      </c>
      <c r="O26165" s="1">
        <v>38.412669999999999</v>
      </c>
      <c r="P26165" s="1">
        <v>15.81</v>
      </c>
    </row>
    <row r="26166" spans="1:16" x14ac:dyDescent="0.25">
      <c r="A26166" s="1" t="s">
        <v>175745</v>
      </c>
      <c r="B26166" s="1" t="s">
        <v>163139</v>
      </c>
      <c r="C26166" s="2">
        <v>44657.597430555557</v>
      </c>
      <c r="D26166" s="3">
        <v>72.900000000000006</v>
      </c>
      <c r="E26166" s="1" t="s">
        <v>19</v>
      </c>
      <c r="F26166" s="1" t="s">
        <v>172024</v>
      </c>
      <c r="G26166" s="1" t="s">
        <v>175996</v>
      </c>
      <c r="H26166" s="1" t="s">
        <v>175997</v>
      </c>
      <c r="I26166" s="1" t="s">
        <v>175998</v>
      </c>
      <c r="J26166" s="1" t="s">
        <v>175999</v>
      </c>
      <c r="K26166" s="1" t="s">
        <v>176000</v>
      </c>
      <c r="L26166" s="1" t="s">
        <v>117327</v>
      </c>
      <c r="M26166" s="1">
        <v>39.15625</v>
      </c>
      <c r="N26166" s="1" t="s">
        <v>90646</v>
      </c>
      <c r="O26166" s="1">
        <v>38.430824000000001</v>
      </c>
      <c r="P26166" s="1">
        <v>15.81</v>
      </c>
    </row>
    <row r="26167" spans="1:16" x14ac:dyDescent="0.25">
      <c r="A26167" s="1" t="s">
        <v>176001</v>
      </c>
      <c r="B26167" s="1" t="s">
        <v>164757</v>
      </c>
      <c r="C26167" s="2">
        <v>44657.597442129627</v>
      </c>
      <c r="D26167" s="3">
        <v>72.900000000000006</v>
      </c>
      <c r="E26167" s="1" t="s">
        <v>19</v>
      </c>
      <c r="F26167" s="1" t="s">
        <v>41278</v>
      </c>
      <c r="G26167" s="1" t="s">
        <v>176002</v>
      </c>
      <c r="H26167" s="1" t="s">
        <v>176003</v>
      </c>
      <c r="I26167" s="1" t="s">
        <v>176004</v>
      </c>
      <c r="J26167" s="1" t="s">
        <v>176005</v>
      </c>
      <c r="K26167" s="1" t="s">
        <v>176006</v>
      </c>
      <c r="L26167" s="1" t="s">
        <v>129210</v>
      </c>
      <c r="M26167" s="1">
        <v>39.15625</v>
      </c>
      <c r="N26167" s="1" t="s">
        <v>176007</v>
      </c>
      <c r="O26167" s="1">
        <v>38.448974999999997</v>
      </c>
      <c r="P26167" s="1">
        <v>15.81</v>
      </c>
    </row>
    <row r="26168" spans="1:16" x14ac:dyDescent="0.25">
      <c r="A26168" s="1" t="s">
        <v>176008</v>
      </c>
      <c r="B26168" s="1" t="s">
        <v>123607</v>
      </c>
      <c r="C26168" s="2">
        <v>44657.597453703704</v>
      </c>
      <c r="D26168" s="3">
        <v>72.900000000000006</v>
      </c>
      <c r="E26168" s="1" t="s">
        <v>19</v>
      </c>
      <c r="F26168" s="1" t="s">
        <v>41278</v>
      </c>
      <c r="G26168" s="1" t="s">
        <v>176009</v>
      </c>
      <c r="H26168" s="1" t="s">
        <v>176010</v>
      </c>
      <c r="I26168" s="1" t="s">
        <v>176011</v>
      </c>
      <c r="J26168" s="1" t="s">
        <v>170827</v>
      </c>
      <c r="K26168" s="1" t="s">
        <v>176012</v>
      </c>
      <c r="L26168" s="1" t="s">
        <v>118587</v>
      </c>
      <c r="M26168" s="1">
        <v>39.15625</v>
      </c>
      <c r="N26168" s="1" t="s">
        <v>87761</v>
      </c>
      <c r="O26168" s="1">
        <v>38.412669999999999</v>
      </c>
      <c r="P26168" s="1">
        <v>15.81</v>
      </c>
    </row>
    <row r="26169" spans="1:16" x14ac:dyDescent="0.25">
      <c r="A26169" s="1" t="s">
        <v>176013</v>
      </c>
      <c r="B26169" s="1" t="s">
        <v>176014</v>
      </c>
      <c r="C26169" s="2">
        <v>44657.59746527778</v>
      </c>
      <c r="D26169" s="3">
        <v>72.599999999999994</v>
      </c>
      <c r="E26169" s="1" t="s">
        <v>19</v>
      </c>
      <c r="F26169" s="1" t="s">
        <v>41278</v>
      </c>
      <c r="G26169" s="1" t="s">
        <v>176015</v>
      </c>
      <c r="H26169" s="1" t="s">
        <v>176016</v>
      </c>
      <c r="I26169" s="1" t="s">
        <v>176017</v>
      </c>
      <c r="J26169" s="1" t="s">
        <v>176018</v>
      </c>
      <c r="K26169" s="1" t="s">
        <v>176019</v>
      </c>
      <c r="L26169" s="1" t="s">
        <v>129767</v>
      </c>
      <c r="M26169" s="1">
        <v>39.160415999999998</v>
      </c>
      <c r="N26169" s="1" t="s">
        <v>176020</v>
      </c>
      <c r="O26169" s="1">
        <v>38.430824000000001</v>
      </c>
      <c r="P26169" s="1">
        <v>15.81</v>
      </c>
    </row>
    <row r="26170" spans="1:16" x14ac:dyDescent="0.25">
      <c r="A26170" s="1" t="s">
        <v>176021</v>
      </c>
      <c r="B26170" s="1" t="s">
        <v>153384</v>
      </c>
      <c r="C26170" s="2">
        <v>44657.59747685185</v>
      </c>
      <c r="D26170" s="3">
        <v>72.599999999999994</v>
      </c>
      <c r="E26170" s="1" t="s">
        <v>19</v>
      </c>
      <c r="F26170" s="1" t="s">
        <v>41278</v>
      </c>
      <c r="G26170" s="1" t="s">
        <v>176022</v>
      </c>
      <c r="H26170" s="1" t="s">
        <v>176023</v>
      </c>
      <c r="I26170" s="1" t="s">
        <v>176024</v>
      </c>
      <c r="J26170" s="1" t="s">
        <v>176025</v>
      </c>
      <c r="K26170" s="1" t="s">
        <v>176026</v>
      </c>
      <c r="L26170" s="1" t="s">
        <v>129556</v>
      </c>
      <c r="M26170" s="1">
        <v>39.164585000000002</v>
      </c>
      <c r="N26170" s="1" t="s">
        <v>87754</v>
      </c>
      <c r="O26170" s="1">
        <v>38.430824000000001</v>
      </c>
      <c r="P26170" s="1">
        <v>15.81</v>
      </c>
    </row>
    <row r="26171" spans="1:16" x14ac:dyDescent="0.25">
      <c r="A26171" s="1" t="s">
        <v>175491</v>
      </c>
      <c r="B26171" s="1" t="s">
        <v>170706</v>
      </c>
      <c r="C26171" s="2">
        <v>44657.597488425927</v>
      </c>
      <c r="D26171" s="3">
        <v>72.900000000000006</v>
      </c>
      <c r="E26171" s="1" t="s">
        <v>19</v>
      </c>
      <c r="F26171" s="1" t="s">
        <v>41278</v>
      </c>
      <c r="G26171" s="1" t="s">
        <v>176027</v>
      </c>
      <c r="H26171" s="1" t="s">
        <v>176028</v>
      </c>
      <c r="I26171" s="1" t="s">
        <v>176029</v>
      </c>
      <c r="J26171" s="1" t="s">
        <v>176030</v>
      </c>
      <c r="K26171" s="1" t="s">
        <v>176031</v>
      </c>
      <c r="L26171" s="1" t="s">
        <v>129556</v>
      </c>
      <c r="M26171" s="1">
        <v>39.166668000000001</v>
      </c>
      <c r="N26171" s="1" t="s">
        <v>87957</v>
      </c>
      <c r="O26171" s="1">
        <v>38.485275000000001</v>
      </c>
      <c r="P26171" s="1">
        <v>15.81</v>
      </c>
    </row>
    <row r="26172" spans="1:16" x14ac:dyDescent="0.25">
      <c r="A26172" s="1" t="s">
        <v>122919</v>
      </c>
      <c r="B26172" s="1" t="s">
        <v>127289</v>
      </c>
      <c r="C26172" s="2">
        <v>44657.597500000003</v>
      </c>
      <c r="D26172" s="3">
        <v>73.5</v>
      </c>
      <c r="E26172" s="1" t="s">
        <v>19</v>
      </c>
      <c r="F26172" s="1" t="s">
        <v>41278</v>
      </c>
      <c r="G26172" s="1" t="s">
        <v>176032</v>
      </c>
      <c r="H26172" s="1" t="s">
        <v>176033</v>
      </c>
      <c r="I26172" s="1" t="s">
        <v>176034</v>
      </c>
      <c r="J26172" s="1" t="s">
        <v>176035</v>
      </c>
      <c r="K26172" s="1" t="s">
        <v>176036</v>
      </c>
      <c r="L26172" s="1" t="s">
        <v>103647</v>
      </c>
      <c r="M26172" s="1">
        <v>39.172916000000001</v>
      </c>
      <c r="N26172" s="1" t="s">
        <v>91102</v>
      </c>
      <c r="O26172" s="1">
        <v>38.448974999999997</v>
      </c>
      <c r="P26172" s="1">
        <v>15.81</v>
      </c>
    </row>
    <row r="26173" spans="1:16" x14ac:dyDescent="0.25">
      <c r="A26173" s="1" t="s">
        <v>173357</v>
      </c>
      <c r="B26173" s="1" t="s">
        <v>123028</v>
      </c>
      <c r="C26173" s="2">
        <v>44657.597511574073</v>
      </c>
      <c r="D26173" s="3">
        <v>73.8</v>
      </c>
      <c r="E26173" s="1" t="s">
        <v>19</v>
      </c>
      <c r="F26173" s="1" t="s">
        <v>41278</v>
      </c>
      <c r="G26173" s="1" t="s">
        <v>176037</v>
      </c>
      <c r="H26173" s="1" t="s">
        <v>176038</v>
      </c>
      <c r="I26173" s="1" t="s">
        <v>176039</v>
      </c>
      <c r="J26173" s="1" t="s">
        <v>173724</v>
      </c>
      <c r="K26173" s="1" t="s">
        <v>176040</v>
      </c>
      <c r="L26173" s="1" t="s">
        <v>117327</v>
      </c>
      <c r="M26173" s="1">
        <v>39.166668000000001</v>
      </c>
      <c r="N26173" s="1" t="s">
        <v>91034</v>
      </c>
      <c r="O26173" s="1">
        <v>38.485275000000001</v>
      </c>
      <c r="P26173" s="1">
        <v>15.81</v>
      </c>
    </row>
    <row r="26174" spans="1:16" x14ac:dyDescent="0.25">
      <c r="A26174" s="1" t="s">
        <v>121660</v>
      </c>
      <c r="B26174" s="1" t="s">
        <v>176041</v>
      </c>
      <c r="C26174" s="2">
        <v>44657.59752314815</v>
      </c>
      <c r="D26174" s="3" t="s">
        <v>10933</v>
      </c>
      <c r="E26174" s="1" t="s">
        <v>19</v>
      </c>
      <c r="F26174" s="1" t="s">
        <v>41278</v>
      </c>
      <c r="G26174" s="1" t="s">
        <v>176042</v>
      </c>
      <c r="H26174" s="1" t="s">
        <v>176043</v>
      </c>
      <c r="I26174" s="1" t="s">
        <v>176044</v>
      </c>
      <c r="J26174" s="1" t="s">
        <v>166952</v>
      </c>
      <c r="K26174" s="1" t="s">
        <v>176045</v>
      </c>
      <c r="L26174" s="1" t="s">
        <v>132728</v>
      </c>
      <c r="M26174" s="1">
        <v>39.168750000000003</v>
      </c>
      <c r="N26174" s="1" t="s">
        <v>176046</v>
      </c>
      <c r="O26174" s="1">
        <v>38.448974999999997</v>
      </c>
      <c r="P26174" s="1">
        <v>15.81</v>
      </c>
    </row>
    <row r="26175" spans="1:16" x14ac:dyDescent="0.25">
      <c r="A26175" s="1" t="s">
        <v>176047</v>
      </c>
      <c r="B26175" s="1" t="s">
        <v>176048</v>
      </c>
      <c r="C26175" s="2">
        <v>44657.597534722219</v>
      </c>
      <c r="D26175" s="3">
        <v>74.2</v>
      </c>
      <c r="E26175" s="1" t="s">
        <v>19</v>
      </c>
      <c r="F26175" s="1" t="s">
        <v>41278</v>
      </c>
      <c r="G26175" s="1" t="s">
        <v>176049</v>
      </c>
      <c r="H26175" s="1" t="s">
        <v>176050</v>
      </c>
      <c r="I26175" s="1" t="s">
        <v>176051</v>
      </c>
      <c r="J26175" s="1" t="s">
        <v>170319</v>
      </c>
      <c r="K26175" s="1" t="s">
        <v>176052</v>
      </c>
      <c r="L26175" s="1" t="s">
        <v>103720</v>
      </c>
      <c r="M26175" s="1">
        <v>39.166668000000001</v>
      </c>
      <c r="N26175" s="1" t="s">
        <v>87328</v>
      </c>
      <c r="O26175" s="1">
        <v>38.39452</v>
      </c>
      <c r="P26175" s="1">
        <v>15.81</v>
      </c>
    </row>
    <row r="26176" spans="1:16" x14ac:dyDescent="0.25">
      <c r="A26176" s="1" t="s">
        <v>122667</v>
      </c>
      <c r="B26176" s="1" t="s">
        <v>176053</v>
      </c>
      <c r="C26176" s="2">
        <v>44657.597546296296</v>
      </c>
      <c r="D26176" s="3">
        <v>74.2</v>
      </c>
      <c r="E26176" s="1" t="s">
        <v>19</v>
      </c>
      <c r="F26176" s="1" t="s">
        <v>41278</v>
      </c>
      <c r="G26176" s="1" t="s">
        <v>176054</v>
      </c>
      <c r="H26176" s="1" t="s">
        <v>176055</v>
      </c>
      <c r="I26176" s="1" t="s">
        <v>176056</v>
      </c>
      <c r="J26176" s="1" t="s">
        <v>176057</v>
      </c>
      <c r="K26176" s="1" t="s">
        <v>176058</v>
      </c>
      <c r="L26176" s="1" t="s">
        <v>129938</v>
      </c>
      <c r="M26176" s="1">
        <v>39.177081999999999</v>
      </c>
      <c r="N26176" s="1" t="s">
        <v>176059</v>
      </c>
      <c r="O26176" s="1">
        <v>38.448974999999997</v>
      </c>
      <c r="P26176" s="1">
        <v>15.81</v>
      </c>
    </row>
    <row r="26177" spans="1:16" x14ac:dyDescent="0.25">
      <c r="A26177" s="1" t="s">
        <v>121945</v>
      </c>
      <c r="B26177" s="1" t="s">
        <v>125970</v>
      </c>
      <c r="C26177" s="2">
        <v>44657.597557870373</v>
      </c>
      <c r="D26177" s="3" t="s">
        <v>10933</v>
      </c>
      <c r="E26177" s="1" t="s">
        <v>19</v>
      </c>
      <c r="F26177" s="1" t="s">
        <v>41278</v>
      </c>
      <c r="G26177" s="1" t="s">
        <v>176060</v>
      </c>
      <c r="H26177" s="1" t="s">
        <v>176061</v>
      </c>
      <c r="I26177" s="1" t="s">
        <v>176062</v>
      </c>
      <c r="J26177" s="1" t="s">
        <v>176063</v>
      </c>
      <c r="K26177" s="1" t="s">
        <v>176064</v>
      </c>
      <c r="L26177" s="1" t="s">
        <v>130054</v>
      </c>
      <c r="M26177" s="1">
        <v>39.174999999999997</v>
      </c>
      <c r="N26177" s="1" t="s">
        <v>67113</v>
      </c>
      <c r="O26177" s="1">
        <v>38.39452</v>
      </c>
      <c r="P26177" s="1">
        <v>15.81</v>
      </c>
    </row>
    <row r="26178" spans="1:16" x14ac:dyDescent="0.25">
      <c r="A26178" s="1" t="s">
        <v>108590</v>
      </c>
      <c r="B26178" s="1" t="s">
        <v>117710</v>
      </c>
      <c r="C26178" s="2">
        <v>44657.597569444442</v>
      </c>
      <c r="D26178" s="3">
        <v>73.900000000000006</v>
      </c>
      <c r="E26178" s="1" t="s">
        <v>19</v>
      </c>
      <c r="F26178" s="1" t="s">
        <v>41278</v>
      </c>
      <c r="G26178" s="1" t="s">
        <v>176065</v>
      </c>
      <c r="H26178" s="1" t="s">
        <v>176066</v>
      </c>
      <c r="I26178" s="1" t="s">
        <v>176067</v>
      </c>
      <c r="J26178" s="1" t="s">
        <v>176068</v>
      </c>
      <c r="K26178" s="1" t="s">
        <v>176069</v>
      </c>
      <c r="L26178" s="1" t="s">
        <v>102943</v>
      </c>
      <c r="M26178" s="1">
        <v>39.172916000000001</v>
      </c>
      <c r="N26178" s="1" t="s">
        <v>87572</v>
      </c>
      <c r="O26178" s="1">
        <v>38.376370000000001</v>
      </c>
      <c r="P26178" s="1">
        <v>15.81</v>
      </c>
    </row>
    <row r="26179" spans="1:16" x14ac:dyDescent="0.25">
      <c r="A26179" s="1" t="s">
        <v>109341</v>
      </c>
      <c r="B26179" s="1" t="s">
        <v>116319</v>
      </c>
      <c r="C26179" s="2">
        <v>44657.597581018519</v>
      </c>
      <c r="D26179" s="3" t="s">
        <v>10933</v>
      </c>
      <c r="E26179" s="1" t="s">
        <v>19</v>
      </c>
      <c r="F26179" s="1" t="s">
        <v>41278</v>
      </c>
      <c r="G26179" s="1" t="s">
        <v>176070</v>
      </c>
      <c r="H26179" s="1" t="s">
        <v>176071</v>
      </c>
      <c r="I26179" s="1" t="s">
        <v>176072</v>
      </c>
      <c r="J26179" s="1" t="s">
        <v>176073</v>
      </c>
      <c r="K26179" s="1" t="s">
        <v>176074</v>
      </c>
      <c r="L26179" s="1" t="s">
        <v>104683</v>
      </c>
      <c r="M26179" s="1">
        <v>39.179164999999998</v>
      </c>
      <c r="N26179" s="1" t="s">
        <v>87886</v>
      </c>
      <c r="O26179" s="1">
        <v>38.485275000000001</v>
      </c>
      <c r="P26179" s="1">
        <v>15.81</v>
      </c>
    </row>
    <row r="26180" spans="1:16" x14ac:dyDescent="0.25">
      <c r="A26180" s="1" t="s">
        <v>109854</v>
      </c>
      <c r="B26180" s="1" t="s">
        <v>115598</v>
      </c>
      <c r="C26180" s="2">
        <v>44657.597592592596</v>
      </c>
      <c r="D26180" s="3" t="s">
        <v>10933</v>
      </c>
      <c r="E26180" s="1" t="s">
        <v>19</v>
      </c>
      <c r="F26180" s="1" t="s">
        <v>41278</v>
      </c>
      <c r="G26180" s="1" t="s">
        <v>176075</v>
      </c>
      <c r="H26180" s="1" t="s">
        <v>176076</v>
      </c>
      <c r="I26180" s="1" t="s">
        <v>176077</v>
      </c>
      <c r="J26180" s="1" t="s">
        <v>168788</v>
      </c>
      <c r="K26180" s="1" t="s">
        <v>176078</v>
      </c>
      <c r="L26180" s="1" t="s">
        <v>117556</v>
      </c>
      <c r="M26180" s="1">
        <v>39.172916000000001</v>
      </c>
      <c r="N26180" s="1" t="s">
        <v>90351</v>
      </c>
      <c r="O26180" s="1">
        <v>38.485275000000001</v>
      </c>
      <c r="P26180" s="1">
        <v>15.81</v>
      </c>
    </row>
    <row r="26181" spans="1:16" x14ac:dyDescent="0.25">
      <c r="A26181" s="1" t="s">
        <v>105643</v>
      </c>
      <c r="B26181" s="1" t="s">
        <v>134760</v>
      </c>
      <c r="C26181" s="2">
        <v>44657.597604166665</v>
      </c>
      <c r="D26181" s="3" t="s">
        <v>10933</v>
      </c>
      <c r="E26181" s="1" t="s">
        <v>19</v>
      </c>
      <c r="F26181" s="1" t="s">
        <v>41278</v>
      </c>
      <c r="G26181" s="1" t="s">
        <v>176079</v>
      </c>
      <c r="H26181" s="1" t="s">
        <v>176080</v>
      </c>
      <c r="I26181" s="1" t="s">
        <v>176081</v>
      </c>
      <c r="J26181" s="1" t="s">
        <v>176082</v>
      </c>
      <c r="K26181" s="1" t="s">
        <v>176083</v>
      </c>
      <c r="L26181" s="1" t="s">
        <v>133221</v>
      </c>
      <c r="M26181" s="1">
        <v>39.174999999999997</v>
      </c>
      <c r="N26181" s="1" t="s">
        <v>87702</v>
      </c>
      <c r="O26181" s="1">
        <v>38.412669999999999</v>
      </c>
      <c r="P26181" s="1">
        <v>15.81</v>
      </c>
    </row>
    <row r="26182" spans="1:16" x14ac:dyDescent="0.25">
      <c r="A26182" s="1" t="s">
        <v>110572</v>
      </c>
      <c r="B26182" s="1" t="s">
        <v>113994</v>
      </c>
      <c r="C26182" s="2">
        <v>44657.597627314812</v>
      </c>
      <c r="D26182" s="3" t="s">
        <v>10933</v>
      </c>
      <c r="E26182" s="1" t="s">
        <v>19</v>
      </c>
      <c r="F26182" s="1" t="s">
        <v>41278</v>
      </c>
      <c r="G26182" s="1" t="s">
        <v>176084</v>
      </c>
      <c r="H26182" s="1" t="s">
        <v>176085</v>
      </c>
      <c r="I26182" s="1" t="s">
        <v>176086</v>
      </c>
      <c r="J26182" s="1" t="s">
        <v>163495</v>
      </c>
      <c r="K26182" s="1" t="s">
        <v>176087</v>
      </c>
      <c r="L26182" s="1" t="s">
        <v>104757</v>
      </c>
      <c r="M26182" s="1">
        <v>39.174999999999997</v>
      </c>
      <c r="N26182" s="1" t="s">
        <v>87845</v>
      </c>
      <c r="O26182" s="1">
        <v>38.430824000000001</v>
      </c>
      <c r="P26182" s="1">
        <v>15.81</v>
      </c>
    </row>
    <row r="26183" spans="1:16" x14ac:dyDescent="0.25">
      <c r="A26183" s="1" t="s">
        <v>105706</v>
      </c>
      <c r="B26183" s="1" t="s">
        <v>113766</v>
      </c>
      <c r="C26183" s="2">
        <v>44657.597638888888</v>
      </c>
      <c r="D26183" s="3" t="s">
        <v>10933</v>
      </c>
      <c r="E26183" s="1" t="s">
        <v>19</v>
      </c>
      <c r="F26183" s="1" t="s">
        <v>41278</v>
      </c>
      <c r="G26183" s="1" t="s">
        <v>176088</v>
      </c>
      <c r="H26183" s="1" t="s">
        <v>176089</v>
      </c>
      <c r="I26183" s="1" t="s">
        <v>176090</v>
      </c>
      <c r="J26183" s="1" t="s">
        <v>176091</v>
      </c>
      <c r="K26183" s="1" t="s">
        <v>176092</v>
      </c>
      <c r="L26183" s="1" t="s">
        <v>103639</v>
      </c>
      <c r="M26183" s="1">
        <v>39.183334000000002</v>
      </c>
      <c r="N26183" s="1" t="s">
        <v>87658</v>
      </c>
      <c r="O26183" s="1">
        <v>38.39452</v>
      </c>
      <c r="P26183" s="1">
        <v>15.81</v>
      </c>
    </row>
    <row r="26184" spans="1:16" x14ac:dyDescent="0.25">
      <c r="A26184" s="1" t="s">
        <v>106042</v>
      </c>
      <c r="B26184" s="1" t="s">
        <v>110001</v>
      </c>
      <c r="C26184" s="2">
        <v>44657.597650462965</v>
      </c>
      <c r="D26184" s="3" t="s">
        <v>10933</v>
      </c>
      <c r="E26184" s="1" t="s">
        <v>19</v>
      </c>
      <c r="F26184" s="1" t="s">
        <v>41278</v>
      </c>
      <c r="G26184" s="1" t="s">
        <v>176093</v>
      </c>
      <c r="H26184" s="1" t="s">
        <v>176094</v>
      </c>
      <c r="I26184" s="1" t="s">
        <v>176095</v>
      </c>
      <c r="J26184" s="1" t="s">
        <v>176096</v>
      </c>
      <c r="K26184" s="1" t="s">
        <v>176097</v>
      </c>
      <c r="L26184" s="1" t="s">
        <v>104738</v>
      </c>
      <c r="M26184" s="1">
        <v>39.174999999999997</v>
      </c>
      <c r="N26184" s="1" t="s">
        <v>176098</v>
      </c>
      <c r="O26184" s="1">
        <v>38.539726000000002</v>
      </c>
      <c r="P26184" s="1">
        <v>15.81</v>
      </c>
    </row>
    <row r="26185" spans="1:16" x14ac:dyDescent="0.25">
      <c r="A26185" s="1" t="s">
        <v>105720</v>
      </c>
      <c r="B26185" s="1" t="s">
        <v>113766</v>
      </c>
      <c r="C26185" s="2">
        <v>44657.597662037035</v>
      </c>
      <c r="D26185" s="3" t="s">
        <v>10933</v>
      </c>
      <c r="E26185" s="1" t="s">
        <v>19</v>
      </c>
      <c r="F26185" s="1" t="s">
        <v>41278</v>
      </c>
      <c r="G26185" s="1" t="s">
        <v>176099</v>
      </c>
      <c r="H26185" s="1" t="s">
        <v>176100</v>
      </c>
      <c r="I26185" s="1" t="s">
        <v>176101</v>
      </c>
      <c r="J26185" s="1" t="s">
        <v>176102</v>
      </c>
      <c r="K26185" s="1" t="s">
        <v>176103</v>
      </c>
      <c r="L26185" s="1" t="s">
        <v>104030</v>
      </c>
      <c r="M26185" s="1">
        <v>39.185417000000001</v>
      </c>
      <c r="N26185" s="1" t="s">
        <v>176104</v>
      </c>
      <c r="O26185" s="1">
        <v>38.412669999999999</v>
      </c>
      <c r="P26185" s="1">
        <v>15.81</v>
      </c>
    </row>
    <row r="26186" spans="1:16" x14ac:dyDescent="0.25">
      <c r="A26186" s="1" t="s">
        <v>105792</v>
      </c>
      <c r="B26186" s="1" t="s">
        <v>114062</v>
      </c>
      <c r="C26186" s="2">
        <v>44657.597673611112</v>
      </c>
      <c r="D26186" s="3">
        <v>74.099999999999994</v>
      </c>
      <c r="E26186" s="1" t="s">
        <v>19</v>
      </c>
      <c r="F26186" s="1" t="s">
        <v>41278</v>
      </c>
      <c r="G26186" s="1" t="s">
        <v>176105</v>
      </c>
      <c r="H26186" s="1" t="s">
        <v>176106</v>
      </c>
      <c r="I26186" s="1" t="s">
        <v>176107</v>
      </c>
      <c r="J26186" s="1" t="s">
        <v>176108</v>
      </c>
      <c r="K26186" s="1" t="s">
        <v>176109</v>
      </c>
      <c r="L26186" s="1" t="s">
        <v>130279</v>
      </c>
      <c r="M26186" s="1">
        <v>39.179164999999998</v>
      </c>
      <c r="N26186" s="1" t="s">
        <v>93207</v>
      </c>
      <c r="O26186" s="1">
        <v>38.412669999999999</v>
      </c>
      <c r="P26186" s="1">
        <v>15.81</v>
      </c>
    </row>
    <row r="26187" spans="1:16" x14ac:dyDescent="0.25">
      <c r="A26187" s="1" t="s">
        <v>105785</v>
      </c>
      <c r="B26187" s="1" t="s">
        <v>114443</v>
      </c>
      <c r="C26187" s="2">
        <v>44657.597685185188</v>
      </c>
      <c r="D26187" s="3">
        <v>74.099999999999994</v>
      </c>
      <c r="E26187" s="1" t="s">
        <v>19</v>
      </c>
      <c r="F26187" s="1" t="s">
        <v>41278</v>
      </c>
      <c r="G26187" s="1" t="s">
        <v>176110</v>
      </c>
      <c r="H26187" s="1" t="s">
        <v>176111</v>
      </c>
      <c r="I26187" s="1" t="s">
        <v>176112</v>
      </c>
      <c r="J26187" s="1" t="s">
        <v>160616</v>
      </c>
      <c r="K26187" s="1" t="s">
        <v>176113</v>
      </c>
      <c r="L26187" s="1" t="s">
        <v>103335</v>
      </c>
      <c r="M26187" s="1">
        <v>39.170833999999999</v>
      </c>
      <c r="N26187" s="1" t="s">
        <v>175763</v>
      </c>
      <c r="O26187" s="1">
        <v>38.376370000000001</v>
      </c>
      <c r="P26187" s="1">
        <v>15.81</v>
      </c>
    </row>
    <row r="26188" spans="1:16" x14ac:dyDescent="0.25">
      <c r="A26188" s="1" t="s">
        <v>110718</v>
      </c>
      <c r="B26188" s="1" t="s">
        <v>115617</v>
      </c>
      <c r="C26188" s="2">
        <v>44657.597696759258</v>
      </c>
      <c r="D26188" s="3">
        <v>74.2</v>
      </c>
      <c r="E26188" s="1" t="s">
        <v>19</v>
      </c>
      <c r="F26188" s="1" t="s">
        <v>41278</v>
      </c>
      <c r="G26188" s="1" t="s">
        <v>176114</v>
      </c>
      <c r="H26188" s="1" t="s">
        <v>176115</v>
      </c>
      <c r="I26188" s="1" t="s">
        <v>176116</v>
      </c>
      <c r="J26188" s="1" t="s">
        <v>176117</v>
      </c>
      <c r="K26188" s="1" t="s">
        <v>176118</v>
      </c>
      <c r="L26188" s="1" t="s">
        <v>130353</v>
      </c>
      <c r="M26188" s="1">
        <v>39.166668000000001</v>
      </c>
      <c r="N26188" s="1" t="s">
        <v>87308</v>
      </c>
      <c r="O26188" s="1">
        <v>38.557876999999998</v>
      </c>
      <c r="P26188" s="1">
        <v>15.81</v>
      </c>
    </row>
    <row r="26189" spans="1:16" x14ac:dyDescent="0.25">
      <c r="A26189" s="1" t="s">
        <v>106082</v>
      </c>
      <c r="B26189" s="1" t="s">
        <v>169995</v>
      </c>
      <c r="C26189" s="2">
        <v>44657.597708333335</v>
      </c>
      <c r="D26189" s="3">
        <v>74.3</v>
      </c>
      <c r="E26189" s="1" t="s">
        <v>19</v>
      </c>
      <c r="F26189" s="1" t="s">
        <v>41278</v>
      </c>
      <c r="G26189" s="1" t="s">
        <v>176119</v>
      </c>
      <c r="H26189" s="1" t="s">
        <v>176120</v>
      </c>
      <c r="I26189" s="1" t="s">
        <v>176121</v>
      </c>
      <c r="J26189" s="1" t="s">
        <v>175312</v>
      </c>
      <c r="K26189" s="1" t="s">
        <v>176122</v>
      </c>
      <c r="L26189" s="1" t="s">
        <v>131513</v>
      </c>
      <c r="M26189" s="1">
        <v>39.162500000000001</v>
      </c>
      <c r="N26189" s="1" t="s">
        <v>176123</v>
      </c>
      <c r="O26189" s="1">
        <v>38.430824000000001</v>
      </c>
      <c r="P26189" s="1">
        <v>15.81</v>
      </c>
    </row>
    <row r="26190" spans="1:16" x14ac:dyDescent="0.25">
      <c r="A26190" s="1" t="s">
        <v>110718</v>
      </c>
      <c r="B26190" s="1" t="s">
        <v>176124</v>
      </c>
      <c r="C26190" s="2">
        <v>44657.597719907404</v>
      </c>
      <c r="D26190" s="3">
        <v>74.400000000000006</v>
      </c>
      <c r="E26190" s="1" t="s">
        <v>19</v>
      </c>
      <c r="F26190" s="1" t="s">
        <v>41278</v>
      </c>
      <c r="G26190" s="1" t="s">
        <v>176125</v>
      </c>
      <c r="H26190" s="1" t="s">
        <v>176126</v>
      </c>
      <c r="I26190" s="1" t="s">
        <v>176127</v>
      </c>
      <c r="J26190" s="1" t="s">
        <v>170193</v>
      </c>
      <c r="K26190" s="1" t="s">
        <v>176128</v>
      </c>
      <c r="L26190" s="1" t="s">
        <v>104590</v>
      </c>
      <c r="M26190" s="1">
        <v>39.181249999999999</v>
      </c>
      <c r="N26190" s="1" t="s">
        <v>176129</v>
      </c>
      <c r="O26190" s="1">
        <v>38.467125000000003</v>
      </c>
      <c r="P26190" s="1">
        <v>15.81</v>
      </c>
    </row>
    <row r="26191" spans="1:16" x14ac:dyDescent="0.25">
      <c r="A26191" s="1" t="s">
        <v>105785</v>
      </c>
      <c r="B26191" s="1" t="s">
        <v>124707</v>
      </c>
      <c r="C26191" s="2">
        <v>44657.597731481481</v>
      </c>
      <c r="D26191" s="3">
        <v>74.400000000000006</v>
      </c>
      <c r="E26191" s="1" t="s">
        <v>19</v>
      </c>
      <c r="F26191" s="1" t="s">
        <v>41278</v>
      </c>
      <c r="G26191" s="1" t="s">
        <v>176130</v>
      </c>
      <c r="H26191" s="1" t="s">
        <v>176131</v>
      </c>
      <c r="I26191" s="1" t="s">
        <v>176132</v>
      </c>
      <c r="J26191" s="1" t="s">
        <v>176133</v>
      </c>
      <c r="K26191" s="1" t="s">
        <v>176134</v>
      </c>
      <c r="L26191" s="1" t="s">
        <v>103240</v>
      </c>
      <c r="M26191" s="1">
        <v>39.164585000000002</v>
      </c>
      <c r="N26191" s="1" t="s">
        <v>91576</v>
      </c>
      <c r="O26191" s="1">
        <v>38.340069999999997</v>
      </c>
      <c r="P26191" s="1">
        <v>15.81</v>
      </c>
    </row>
    <row r="26192" spans="1:16" x14ac:dyDescent="0.25">
      <c r="A26192" s="1" t="s">
        <v>105727</v>
      </c>
      <c r="B26192" s="1" t="s">
        <v>136162</v>
      </c>
      <c r="C26192" s="2">
        <v>44657.597743055558</v>
      </c>
      <c r="D26192" s="3">
        <v>74.5</v>
      </c>
      <c r="E26192" s="1" t="s">
        <v>19</v>
      </c>
      <c r="F26192" s="1" t="s">
        <v>41278</v>
      </c>
      <c r="G26192" s="1" t="s">
        <v>176135</v>
      </c>
      <c r="H26192" s="1" t="s">
        <v>176136</v>
      </c>
      <c r="I26192" s="1" t="s">
        <v>176137</v>
      </c>
      <c r="J26192" s="1" t="s">
        <v>170193</v>
      </c>
      <c r="K26192" s="1" t="s">
        <v>176138</v>
      </c>
      <c r="L26192" s="1" t="s">
        <v>136054</v>
      </c>
      <c r="M26192" s="1">
        <v>39.170833999999999</v>
      </c>
      <c r="N26192" s="1" t="s">
        <v>87219</v>
      </c>
      <c r="O26192" s="1">
        <v>38.485275000000001</v>
      </c>
      <c r="P26192" s="1">
        <v>15.81</v>
      </c>
    </row>
    <row r="26193" spans="1:16" x14ac:dyDescent="0.25">
      <c r="A26193" s="1" t="s">
        <v>105727</v>
      </c>
      <c r="B26193" s="1" t="s">
        <v>127340</v>
      </c>
      <c r="C26193" s="2">
        <v>44657.597754629627</v>
      </c>
      <c r="D26193" s="3">
        <v>74.5</v>
      </c>
      <c r="E26193" s="1" t="s">
        <v>19</v>
      </c>
      <c r="F26193" s="1" t="s">
        <v>41278</v>
      </c>
      <c r="G26193" s="1" t="s">
        <v>176139</v>
      </c>
      <c r="H26193" s="1" t="s">
        <v>176140</v>
      </c>
      <c r="I26193" s="1" t="s">
        <v>176141</v>
      </c>
      <c r="J26193" s="1" t="s">
        <v>176142</v>
      </c>
      <c r="K26193" s="1" t="s">
        <v>176143</v>
      </c>
      <c r="L26193" s="1" t="s">
        <v>103625</v>
      </c>
      <c r="M26193" s="1">
        <v>39.179164999999998</v>
      </c>
      <c r="N26193" s="1" t="s">
        <v>87322</v>
      </c>
      <c r="O26193" s="1">
        <v>38.485275000000001</v>
      </c>
      <c r="P26193" s="1">
        <v>15.81</v>
      </c>
    </row>
    <row r="26194" spans="1:16" x14ac:dyDescent="0.25">
      <c r="A26194" s="1" t="s">
        <v>105792</v>
      </c>
      <c r="B26194" s="1" t="s">
        <v>168558</v>
      </c>
      <c r="C26194" s="2">
        <v>44657.597766203704</v>
      </c>
      <c r="D26194" s="3">
        <v>74.5</v>
      </c>
      <c r="E26194" s="1" t="s">
        <v>19</v>
      </c>
      <c r="F26194" s="1" t="s">
        <v>41278</v>
      </c>
      <c r="G26194" s="1" t="s">
        <v>176144</v>
      </c>
      <c r="H26194" s="1" t="s">
        <v>176145</v>
      </c>
      <c r="I26194" s="1" t="s">
        <v>176146</v>
      </c>
      <c r="J26194" s="1" t="s">
        <v>176147</v>
      </c>
      <c r="K26194" s="1" t="s">
        <v>176148</v>
      </c>
      <c r="L26194" s="1" t="s">
        <v>131222</v>
      </c>
      <c r="M26194" s="1">
        <v>39.189582999999999</v>
      </c>
      <c r="N26194" s="1" t="s">
        <v>65788</v>
      </c>
      <c r="O26194" s="1">
        <v>38.467125000000003</v>
      </c>
      <c r="P26194" s="1">
        <v>15.81</v>
      </c>
    </row>
    <row r="26195" spans="1:16" x14ac:dyDescent="0.25">
      <c r="A26195" s="1" t="s">
        <v>106060</v>
      </c>
      <c r="B26195" s="1" t="s">
        <v>117621</v>
      </c>
      <c r="C26195" s="2">
        <v>44657.597777777781</v>
      </c>
      <c r="D26195" s="3">
        <v>74.5</v>
      </c>
      <c r="E26195" s="1" t="s">
        <v>19</v>
      </c>
      <c r="F26195" s="1" t="s">
        <v>41278</v>
      </c>
      <c r="G26195" s="1" t="s">
        <v>176149</v>
      </c>
      <c r="H26195" s="1" t="s">
        <v>176150</v>
      </c>
      <c r="I26195" s="1" t="s">
        <v>176151</v>
      </c>
      <c r="J26195" s="1" t="s">
        <v>167277</v>
      </c>
      <c r="K26195" s="1" t="s">
        <v>176152</v>
      </c>
      <c r="L26195" s="1" t="s">
        <v>131180</v>
      </c>
      <c r="M26195" s="1">
        <v>39.183334000000002</v>
      </c>
      <c r="N26195" s="1" t="s">
        <v>92735</v>
      </c>
      <c r="O26195" s="1">
        <v>38.358220000000003</v>
      </c>
      <c r="P26195" s="1">
        <v>15.81</v>
      </c>
    </row>
    <row r="26196" spans="1:16" x14ac:dyDescent="0.25">
      <c r="A26196" s="1" t="s">
        <v>105799</v>
      </c>
      <c r="B26196" s="1" t="s">
        <v>117674</v>
      </c>
      <c r="C26196" s="2">
        <v>44657.59778935185</v>
      </c>
      <c r="D26196" s="3">
        <v>74.5</v>
      </c>
      <c r="E26196" s="1" t="s">
        <v>19</v>
      </c>
      <c r="F26196" s="1" t="s">
        <v>41278</v>
      </c>
      <c r="G26196" s="1" t="s">
        <v>176153</v>
      </c>
      <c r="H26196" s="1" t="s">
        <v>176154</v>
      </c>
      <c r="I26196" s="1" t="s">
        <v>176155</v>
      </c>
      <c r="J26196" s="1" t="s">
        <v>176156</v>
      </c>
      <c r="K26196" s="1" t="s">
        <v>176157</v>
      </c>
      <c r="L26196" s="1" t="s">
        <v>103071</v>
      </c>
      <c r="M26196" s="1">
        <v>39.177081999999999</v>
      </c>
      <c r="N26196" s="1" t="s">
        <v>176158</v>
      </c>
      <c r="O26196" s="1">
        <v>38.594177000000002</v>
      </c>
      <c r="P26196" s="1">
        <v>15.81</v>
      </c>
    </row>
    <row r="26197" spans="1:16" x14ac:dyDescent="0.25">
      <c r="A26197" s="1" t="s">
        <v>110674</v>
      </c>
      <c r="B26197" s="1" t="s">
        <v>117710</v>
      </c>
      <c r="C26197" s="2">
        <v>44657.597800925927</v>
      </c>
      <c r="D26197" s="3">
        <v>74.5</v>
      </c>
      <c r="E26197" s="1" t="s">
        <v>19</v>
      </c>
      <c r="F26197" s="1" t="s">
        <v>41278</v>
      </c>
      <c r="G26197" s="1" t="s">
        <v>176159</v>
      </c>
      <c r="H26197" s="1" t="s">
        <v>176160</v>
      </c>
      <c r="I26197" s="1" t="s">
        <v>176161</v>
      </c>
      <c r="J26197" s="1" t="s">
        <v>176162</v>
      </c>
      <c r="K26197" s="1" t="s">
        <v>176163</v>
      </c>
      <c r="L26197" s="1" t="s">
        <v>103289</v>
      </c>
      <c r="M26197" s="1">
        <v>39.181249999999999</v>
      </c>
      <c r="N26197" s="1" t="s">
        <v>92885</v>
      </c>
      <c r="O26197" s="1">
        <v>38.448974999999997</v>
      </c>
      <c r="P26197" s="1">
        <v>15.81</v>
      </c>
    </row>
    <row r="26198" spans="1:16" x14ac:dyDescent="0.25">
      <c r="A26198" s="1" t="s">
        <v>105712</v>
      </c>
      <c r="B26198" s="1" t="s">
        <v>117752</v>
      </c>
      <c r="C26198" s="2">
        <v>44657.597812499997</v>
      </c>
      <c r="D26198" s="3">
        <v>74.5</v>
      </c>
      <c r="E26198" s="1" t="s">
        <v>19</v>
      </c>
      <c r="F26198" s="1" t="s">
        <v>41278</v>
      </c>
      <c r="G26198" s="1" t="s">
        <v>176164</v>
      </c>
      <c r="H26198" s="1" t="s">
        <v>176165</v>
      </c>
      <c r="I26198" s="1" t="s">
        <v>176166</v>
      </c>
      <c r="J26198" s="1" t="s">
        <v>176167</v>
      </c>
      <c r="K26198" s="1" t="s">
        <v>176168</v>
      </c>
      <c r="L26198" s="1" t="s">
        <v>104590</v>
      </c>
      <c r="M26198" s="1">
        <v>39.185417000000001</v>
      </c>
      <c r="N26198" s="1" t="s">
        <v>92867</v>
      </c>
      <c r="O26198" s="1">
        <v>38.503425999999997</v>
      </c>
      <c r="P26198" s="1">
        <v>15.81</v>
      </c>
    </row>
    <row r="26199" spans="1:16" x14ac:dyDescent="0.25">
      <c r="A26199" s="1" t="s">
        <v>106042</v>
      </c>
      <c r="B26199" s="1" t="s">
        <v>127467</v>
      </c>
      <c r="C26199" s="2">
        <v>44657.597824074073</v>
      </c>
      <c r="D26199" s="3">
        <v>74.5</v>
      </c>
      <c r="E26199" s="1" t="s">
        <v>19</v>
      </c>
      <c r="F26199" s="1" t="s">
        <v>41278</v>
      </c>
      <c r="G26199" s="1" t="s">
        <v>176169</v>
      </c>
      <c r="H26199" s="1" t="s">
        <v>176170</v>
      </c>
      <c r="I26199" s="1" t="s">
        <v>176171</v>
      </c>
      <c r="J26199" s="1" t="s">
        <v>169561</v>
      </c>
      <c r="K26199" s="1" t="s">
        <v>176172</v>
      </c>
      <c r="L26199" s="1" t="s">
        <v>105019</v>
      </c>
      <c r="M26199" s="1">
        <v>39.183334000000002</v>
      </c>
      <c r="N26199" s="1" t="s">
        <v>86568</v>
      </c>
      <c r="O26199" s="1">
        <v>38.485275000000001</v>
      </c>
      <c r="P26199" s="1">
        <v>15.81</v>
      </c>
    </row>
    <row r="26200" spans="1:16" x14ac:dyDescent="0.25">
      <c r="A26200" s="1" t="s">
        <v>105812</v>
      </c>
      <c r="B26200" s="1" t="s">
        <v>176173</v>
      </c>
      <c r="C26200" s="2">
        <v>44657.59783564815</v>
      </c>
      <c r="D26200" s="3">
        <v>74.5</v>
      </c>
      <c r="E26200" s="1" t="s">
        <v>19</v>
      </c>
      <c r="F26200" s="1" t="s">
        <v>41278</v>
      </c>
      <c r="G26200" s="1" t="s">
        <v>176174</v>
      </c>
      <c r="H26200" s="1" t="s">
        <v>176175</v>
      </c>
      <c r="I26200" s="1" t="s">
        <v>176176</v>
      </c>
      <c r="J26200" s="1" t="s">
        <v>176177</v>
      </c>
      <c r="K26200" s="1" t="s">
        <v>176178</v>
      </c>
      <c r="L26200" s="1" t="s">
        <v>121121</v>
      </c>
      <c r="M26200" s="1">
        <v>39.183334000000002</v>
      </c>
      <c r="N26200" s="1" t="s">
        <v>176179</v>
      </c>
      <c r="O26200" s="1">
        <v>38.576027000000003</v>
      </c>
      <c r="P26200" s="1">
        <v>15.81</v>
      </c>
    </row>
    <row r="26201" spans="1:16" x14ac:dyDescent="0.25">
      <c r="A26201" s="1" t="s">
        <v>110628</v>
      </c>
      <c r="B26201" s="1" t="s">
        <v>117796</v>
      </c>
      <c r="C26201" s="2">
        <v>44657.59784722222</v>
      </c>
      <c r="D26201" s="3">
        <v>74.5</v>
      </c>
      <c r="E26201" s="1" t="s">
        <v>19</v>
      </c>
      <c r="F26201" s="1" t="s">
        <v>41278</v>
      </c>
      <c r="G26201" s="1" t="s">
        <v>176180</v>
      </c>
      <c r="H26201" s="1" t="s">
        <v>176181</v>
      </c>
      <c r="I26201" s="1" t="s">
        <v>176182</v>
      </c>
      <c r="J26201" s="1" t="s">
        <v>158103</v>
      </c>
      <c r="K26201" s="1" t="s">
        <v>176183</v>
      </c>
      <c r="L26201" s="1" t="s">
        <v>103396</v>
      </c>
      <c r="M26201" s="1">
        <v>39.181249999999999</v>
      </c>
      <c r="N26201" s="1" t="s">
        <v>176184</v>
      </c>
      <c r="O26201" s="1">
        <v>38.430824000000001</v>
      </c>
      <c r="P26201" s="1">
        <v>15.81</v>
      </c>
    </row>
    <row r="26202" spans="1:16" x14ac:dyDescent="0.25">
      <c r="A26202" s="1" t="s">
        <v>104583</v>
      </c>
      <c r="B26202" s="1" t="s">
        <v>117819</v>
      </c>
      <c r="C26202" s="2">
        <v>44657.597858796296</v>
      </c>
      <c r="D26202" s="3">
        <v>74.5</v>
      </c>
      <c r="E26202" s="1" t="s">
        <v>19</v>
      </c>
      <c r="F26202" s="1" t="s">
        <v>41278</v>
      </c>
      <c r="G26202" s="1" t="s">
        <v>176185</v>
      </c>
      <c r="H26202" s="1" t="s">
        <v>176186</v>
      </c>
      <c r="I26202" s="1" t="s">
        <v>176187</v>
      </c>
      <c r="J26202" s="1" t="s">
        <v>176188</v>
      </c>
      <c r="K26202" s="1" t="s">
        <v>176189</v>
      </c>
      <c r="L26202" s="1" t="s">
        <v>130054</v>
      </c>
      <c r="M26202" s="1">
        <v>39.172916000000001</v>
      </c>
      <c r="N26202" s="1" t="s">
        <v>160976</v>
      </c>
      <c r="O26202" s="1">
        <v>38.430824000000001</v>
      </c>
      <c r="P26202" s="1">
        <v>15.81</v>
      </c>
    </row>
    <row r="26203" spans="1:16" x14ac:dyDescent="0.25">
      <c r="A26203" s="1" t="s">
        <v>110572</v>
      </c>
      <c r="B26203" s="1" t="s">
        <v>117830</v>
      </c>
      <c r="C26203" s="2">
        <v>44657.597870370373</v>
      </c>
      <c r="D26203" s="3">
        <v>74.5</v>
      </c>
      <c r="E26203" s="1" t="s">
        <v>19</v>
      </c>
      <c r="F26203" s="1" t="s">
        <v>41278</v>
      </c>
      <c r="G26203" s="1" t="s">
        <v>176190</v>
      </c>
      <c r="H26203" s="1" t="s">
        <v>176191</v>
      </c>
      <c r="I26203" s="1" t="s">
        <v>176192</v>
      </c>
      <c r="J26203" s="1" t="s">
        <v>176193</v>
      </c>
      <c r="K26203" s="1" t="s">
        <v>176194</v>
      </c>
      <c r="L26203" s="1" t="s">
        <v>102990</v>
      </c>
      <c r="M26203" s="1">
        <v>39.177081999999999</v>
      </c>
      <c r="N26203" s="1" t="s">
        <v>176195</v>
      </c>
      <c r="O26203" s="1">
        <v>38.412669999999999</v>
      </c>
      <c r="P26203" s="1">
        <v>15.81</v>
      </c>
    </row>
    <row r="26204" spans="1:16" x14ac:dyDescent="0.25">
      <c r="A26204" s="1" t="s">
        <v>110566</v>
      </c>
      <c r="B26204" s="1" t="s">
        <v>127662</v>
      </c>
      <c r="C26204" s="2">
        <v>44657.597881944443</v>
      </c>
      <c r="D26204" s="3">
        <v>74.5</v>
      </c>
      <c r="E26204" s="1" t="s">
        <v>19</v>
      </c>
      <c r="F26204" s="1" t="s">
        <v>41278</v>
      </c>
      <c r="G26204" s="1" t="s">
        <v>176196</v>
      </c>
      <c r="H26204" s="1" t="s">
        <v>176197</v>
      </c>
      <c r="I26204" s="1" t="s">
        <v>176198</v>
      </c>
      <c r="J26204" s="1" t="s">
        <v>176199</v>
      </c>
      <c r="K26204" s="1" t="s">
        <v>176200</v>
      </c>
      <c r="L26204" s="1" t="s">
        <v>103227</v>
      </c>
      <c r="M26204" s="1">
        <v>39.179164999999998</v>
      </c>
      <c r="N26204" s="1" t="s">
        <v>176201</v>
      </c>
      <c r="O26204" s="1">
        <v>38.285614000000002</v>
      </c>
      <c r="P26204" s="1">
        <v>15.81</v>
      </c>
    </row>
    <row r="26205" spans="1:16" x14ac:dyDescent="0.25">
      <c r="A26205" s="1" t="s">
        <v>105688</v>
      </c>
      <c r="B26205" s="1" t="s">
        <v>127668</v>
      </c>
      <c r="C26205" s="2">
        <v>44657.597893518519</v>
      </c>
      <c r="D26205" s="3">
        <v>74.5</v>
      </c>
      <c r="E26205" s="1" t="s">
        <v>19</v>
      </c>
      <c r="F26205" s="1" t="s">
        <v>41278</v>
      </c>
      <c r="G26205" s="1" t="s">
        <v>176202</v>
      </c>
      <c r="H26205" s="1" t="s">
        <v>176203</v>
      </c>
      <c r="I26205" s="1" t="s">
        <v>176204</v>
      </c>
      <c r="J26205" s="1" t="s">
        <v>176205</v>
      </c>
      <c r="K26205" s="1" t="s">
        <v>176206</v>
      </c>
      <c r="L26205" s="1" t="s">
        <v>103396</v>
      </c>
      <c r="M26205" s="1">
        <v>39.181249999999999</v>
      </c>
      <c r="N26205" s="1" t="s">
        <v>91797</v>
      </c>
      <c r="O26205" s="1">
        <v>38.358220000000003</v>
      </c>
      <c r="P26205" s="1">
        <v>15.81</v>
      </c>
    </row>
    <row r="26206" spans="1:16" x14ac:dyDescent="0.25">
      <c r="A26206" s="1" t="s">
        <v>105675</v>
      </c>
      <c r="B26206" s="1" t="s">
        <v>117808</v>
      </c>
      <c r="C26206" s="2">
        <v>44657.597905092596</v>
      </c>
      <c r="D26206" s="3">
        <v>74.5</v>
      </c>
      <c r="E26206" s="1" t="s">
        <v>19</v>
      </c>
      <c r="F26206" s="1" t="s">
        <v>41278</v>
      </c>
      <c r="G26206" s="1" t="s">
        <v>176207</v>
      </c>
      <c r="H26206" s="1" t="s">
        <v>176208</v>
      </c>
      <c r="I26206" s="1" t="s">
        <v>176209</v>
      </c>
      <c r="J26206" s="1" t="s">
        <v>164495</v>
      </c>
      <c r="K26206" s="1" t="s">
        <v>176210</v>
      </c>
      <c r="L26206" s="1" t="s">
        <v>102949</v>
      </c>
      <c r="M26206" s="1">
        <v>39.1875</v>
      </c>
      <c r="N26206" s="1" t="s">
        <v>155173</v>
      </c>
      <c r="O26206" s="1">
        <v>38.376370000000001</v>
      </c>
      <c r="P26206" s="1">
        <v>15.81</v>
      </c>
    </row>
    <row r="26207" spans="1:16" x14ac:dyDescent="0.25">
      <c r="A26207" s="1" t="s">
        <v>112578</v>
      </c>
      <c r="B26207" s="1" t="s">
        <v>117775</v>
      </c>
      <c r="C26207" s="2">
        <v>44657.597928240742</v>
      </c>
      <c r="D26207" s="3">
        <v>74.5</v>
      </c>
      <c r="E26207" s="1" t="s">
        <v>19</v>
      </c>
      <c r="F26207" s="1" t="s">
        <v>41278</v>
      </c>
      <c r="G26207" s="1" t="s">
        <v>176211</v>
      </c>
      <c r="H26207" s="1" t="s">
        <v>176212</v>
      </c>
      <c r="I26207" s="1" t="s">
        <v>176213</v>
      </c>
      <c r="J26207" s="1" t="s">
        <v>172284</v>
      </c>
      <c r="K26207" s="1" t="s">
        <v>176214</v>
      </c>
      <c r="L26207" s="1" t="s">
        <v>103240</v>
      </c>
      <c r="M26207" s="1">
        <v>39.177081999999999</v>
      </c>
      <c r="N26207" s="1" t="s">
        <v>176215</v>
      </c>
      <c r="O26207" s="1">
        <v>38.467125000000003</v>
      </c>
      <c r="P26207" s="1">
        <v>15.81</v>
      </c>
    </row>
    <row r="26208" spans="1:16" x14ac:dyDescent="0.25">
      <c r="A26208" s="1" t="s">
        <v>105643</v>
      </c>
      <c r="B26208" s="1" t="s">
        <v>127442</v>
      </c>
      <c r="C26208" s="2">
        <v>44657.597939814812</v>
      </c>
      <c r="D26208" s="3">
        <v>74.5</v>
      </c>
      <c r="E26208" s="1" t="s">
        <v>19</v>
      </c>
      <c r="F26208" s="1" t="s">
        <v>41278</v>
      </c>
      <c r="G26208" s="1" t="s">
        <v>176216</v>
      </c>
      <c r="H26208" s="1" t="s">
        <v>176217</v>
      </c>
      <c r="I26208" s="1" t="s">
        <v>176218</v>
      </c>
      <c r="J26208" s="1" t="s">
        <v>168320</v>
      </c>
      <c r="K26208" s="1" t="s">
        <v>176219</v>
      </c>
      <c r="L26208" s="1" t="s">
        <v>137146</v>
      </c>
      <c r="M26208" s="1">
        <v>39.185417000000001</v>
      </c>
      <c r="N26208" s="1" t="s">
        <v>91850</v>
      </c>
      <c r="O26208" s="1">
        <v>38.485275000000001</v>
      </c>
      <c r="P26208" s="1">
        <v>15.81</v>
      </c>
    </row>
    <row r="26209" spans="1:16" x14ac:dyDescent="0.25">
      <c r="A26209" s="1" t="s">
        <v>105907</v>
      </c>
      <c r="B26209" s="1" t="s">
        <v>176220</v>
      </c>
      <c r="C26209" s="2">
        <v>44657.597951388889</v>
      </c>
      <c r="D26209" s="3">
        <v>74.5</v>
      </c>
      <c r="E26209" s="1" t="s">
        <v>19</v>
      </c>
      <c r="F26209" s="1" t="s">
        <v>41278</v>
      </c>
      <c r="G26209" s="1" t="s">
        <v>176221</v>
      </c>
      <c r="H26209" s="1" t="s">
        <v>176222</v>
      </c>
      <c r="I26209" s="1" t="s">
        <v>176223</v>
      </c>
      <c r="J26209" s="1" t="s">
        <v>176224</v>
      </c>
      <c r="K26209" s="1" t="s">
        <v>176225</v>
      </c>
      <c r="L26209" s="1" t="s">
        <v>130850</v>
      </c>
      <c r="M26209" s="1">
        <v>39.183334000000002</v>
      </c>
      <c r="N26209" s="1" t="s">
        <v>176226</v>
      </c>
      <c r="O26209" s="1">
        <v>38.39452</v>
      </c>
      <c r="P26209" s="1">
        <v>15.81</v>
      </c>
    </row>
    <row r="26210" spans="1:16" x14ac:dyDescent="0.25">
      <c r="A26210" s="1" t="s">
        <v>105867</v>
      </c>
      <c r="B26210" s="1" t="s">
        <v>127425</v>
      </c>
      <c r="C26210" s="2">
        <v>44657.597962962966</v>
      </c>
      <c r="D26210" s="3">
        <v>74.5</v>
      </c>
      <c r="E26210" s="1" t="s">
        <v>19</v>
      </c>
      <c r="F26210" s="1" t="s">
        <v>41278</v>
      </c>
      <c r="G26210" s="1" t="s">
        <v>176227</v>
      </c>
      <c r="H26210" s="1" t="s">
        <v>176228</v>
      </c>
      <c r="I26210" s="1" t="s">
        <v>176229</v>
      </c>
      <c r="J26210" s="1" t="s">
        <v>169044</v>
      </c>
      <c r="K26210" s="1" t="s">
        <v>176230</v>
      </c>
      <c r="L26210" s="1" t="s">
        <v>104676</v>
      </c>
      <c r="M26210" s="1">
        <v>39.179164999999998</v>
      </c>
      <c r="N26210" s="1" t="s">
        <v>91944</v>
      </c>
      <c r="O26210" s="1">
        <v>38.448974999999997</v>
      </c>
      <c r="P26210" s="1">
        <v>15.81</v>
      </c>
    </row>
    <row r="26211" spans="1:16" x14ac:dyDescent="0.25">
      <c r="A26211" s="1" t="s">
        <v>109930</v>
      </c>
      <c r="B26211" s="1" t="s">
        <v>117634</v>
      </c>
      <c r="C26211" s="2">
        <v>44657.597974537035</v>
      </c>
      <c r="D26211" s="3">
        <v>74.5</v>
      </c>
      <c r="E26211" s="1" t="s">
        <v>19</v>
      </c>
      <c r="F26211" s="1" t="s">
        <v>41278</v>
      </c>
      <c r="G26211" s="1" t="s">
        <v>176231</v>
      </c>
      <c r="H26211" s="1" t="s">
        <v>176232</v>
      </c>
      <c r="I26211" s="1" t="s">
        <v>176233</v>
      </c>
      <c r="J26211" s="1" t="s">
        <v>176234</v>
      </c>
      <c r="K26211" s="1" t="s">
        <v>176235</v>
      </c>
      <c r="L26211" s="1" t="s">
        <v>103342</v>
      </c>
      <c r="M26211" s="1">
        <v>39.185417000000001</v>
      </c>
      <c r="N26211" s="1" t="s">
        <v>92914</v>
      </c>
      <c r="O26211" s="1">
        <v>38.521576000000003</v>
      </c>
      <c r="P26211" s="1">
        <v>15.81</v>
      </c>
    </row>
    <row r="26212" spans="1:16" x14ac:dyDescent="0.25">
      <c r="A26212" s="1" t="s">
        <v>105007</v>
      </c>
      <c r="B26212" s="1" t="s">
        <v>117621</v>
      </c>
      <c r="C26212" s="2">
        <v>44657.597986111112</v>
      </c>
      <c r="D26212" s="3">
        <v>74.5</v>
      </c>
      <c r="E26212" s="1" t="s">
        <v>19</v>
      </c>
      <c r="F26212" s="1" t="s">
        <v>41278</v>
      </c>
      <c r="G26212" s="1" t="s">
        <v>176236</v>
      </c>
      <c r="H26212" s="1" t="s">
        <v>176237</v>
      </c>
      <c r="I26212" s="1" t="s">
        <v>176238</v>
      </c>
      <c r="J26212" s="1" t="s">
        <v>172161</v>
      </c>
      <c r="K26212" s="1" t="s">
        <v>176239</v>
      </c>
      <c r="L26212" s="1" t="s">
        <v>102984</v>
      </c>
      <c r="M26212" s="1">
        <v>39.177081999999999</v>
      </c>
      <c r="N26212" s="1" t="s">
        <v>92247</v>
      </c>
      <c r="O26212" s="1">
        <v>38.448974999999997</v>
      </c>
      <c r="P26212" s="1">
        <v>15.81</v>
      </c>
    </row>
    <row r="26213" spans="1:16" x14ac:dyDescent="0.25">
      <c r="A26213" s="1" t="s">
        <v>109775</v>
      </c>
      <c r="B26213" s="1" t="s">
        <v>117621</v>
      </c>
      <c r="C26213" s="2">
        <v>44657.597997685189</v>
      </c>
      <c r="D26213" s="3">
        <v>74.5</v>
      </c>
      <c r="E26213" s="1" t="s">
        <v>19</v>
      </c>
      <c r="F26213" s="1" t="s">
        <v>41278</v>
      </c>
      <c r="G26213" s="1" t="s">
        <v>176240</v>
      </c>
      <c r="H26213" s="1" t="s">
        <v>176241</v>
      </c>
      <c r="I26213" s="1" t="s">
        <v>176242</v>
      </c>
      <c r="J26213" s="1" t="s">
        <v>176243</v>
      </c>
      <c r="K26213" s="1" t="s">
        <v>176244</v>
      </c>
      <c r="L26213" s="1" t="s">
        <v>130869</v>
      </c>
      <c r="M26213" s="1">
        <v>39.181249999999999</v>
      </c>
      <c r="N26213" s="1" t="s">
        <v>86448</v>
      </c>
      <c r="O26213" s="1">
        <v>38.448974999999997</v>
      </c>
      <c r="P26213" s="1">
        <v>15.81</v>
      </c>
    </row>
    <row r="26214" spans="1:16" x14ac:dyDescent="0.25">
      <c r="A26214" s="1" t="s">
        <v>109775</v>
      </c>
      <c r="B26214" s="1" t="s">
        <v>170679</v>
      </c>
      <c r="C26214" s="2">
        <v>44657.598009259258</v>
      </c>
      <c r="D26214" s="3">
        <v>74.599999999999994</v>
      </c>
      <c r="E26214" s="1" t="s">
        <v>19</v>
      </c>
      <c r="F26214" s="1" t="s">
        <v>41278</v>
      </c>
      <c r="G26214" s="1" t="s">
        <v>176245</v>
      </c>
      <c r="H26214" s="1" t="s">
        <v>176246</v>
      </c>
      <c r="I26214" s="1" t="s">
        <v>176247</v>
      </c>
      <c r="J26214" s="1" t="s">
        <v>165760</v>
      </c>
      <c r="K26214" s="1" t="s">
        <v>176248</v>
      </c>
      <c r="L26214" s="1" t="s">
        <v>134900</v>
      </c>
      <c r="M26214" s="1">
        <v>39.181249999999999</v>
      </c>
      <c r="N26214" s="1" t="s">
        <v>87303</v>
      </c>
      <c r="O26214" s="1">
        <v>38.539726000000002</v>
      </c>
      <c r="P26214" s="1">
        <v>15.81</v>
      </c>
    </row>
    <row r="26215" spans="1:16" x14ac:dyDescent="0.25">
      <c r="A26215" s="1" t="s">
        <v>109834</v>
      </c>
      <c r="B26215" s="1" t="s">
        <v>117680</v>
      </c>
      <c r="C26215" s="2">
        <v>44657.598020833335</v>
      </c>
      <c r="D26215" s="3">
        <v>74.599999999999994</v>
      </c>
      <c r="E26215" s="1" t="s">
        <v>19</v>
      </c>
      <c r="F26215" s="1" t="s">
        <v>41278</v>
      </c>
      <c r="G26215" s="1" t="s">
        <v>176249</v>
      </c>
      <c r="H26215" s="1" t="s">
        <v>176250</v>
      </c>
      <c r="I26215" s="1" t="s">
        <v>176251</v>
      </c>
      <c r="J26215" s="1" t="s">
        <v>174172</v>
      </c>
      <c r="K26215" s="1" t="s">
        <v>176252</v>
      </c>
      <c r="L26215" s="1" t="s">
        <v>134134</v>
      </c>
      <c r="M26215" s="1">
        <v>39.174999999999997</v>
      </c>
      <c r="N26215" s="1" t="s">
        <v>176195</v>
      </c>
      <c r="O26215" s="1">
        <v>38.430824000000001</v>
      </c>
      <c r="P26215" s="1">
        <v>15.81</v>
      </c>
    </row>
    <row r="26216" spans="1:16" x14ac:dyDescent="0.25">
      <c r="A26216" s="1" t="s">
        <v>109834</v>
      </c>
      <c r="B26216" s="1" t="s">
        <v>117698</v>
      </c>
      <c r="C26216" s="2">
        <v>44657.598032407404</v>
      </c>
      <c r="D26216" s="3">
        <v>74.599999999999994</v>
      </c>
      <c r="E26216" s="1" t="s">
        <v>19</v>
      </c>
      <c r="F26216" s="1" t="s">
        <v>41278</v>
      </c>
      <c r="G26216" s="1" t="s">
        <v>176253</v>
      </c>
      <c r="H26216" s="1" t="s">
        <v>176254</v>
      </c>
      <c r="I26216" s="1" t="s">
        <v>176255</v>
      </c>
      <c r="J26216" s="1" t="s">
        <v>176256</v>
      </c>
      <c r="K26216" s="1" t="s">
        <v>176257</v>
      </c>
      <c r="L26216" s="1" t="s">
        <v>130111</v>
      </c>
      <c r="M26216" s="1">
        <v>39.181249999999999</v>
      </c>
      <c r="N26216" s="1" t="s">
        <v>176258</v>
      </c>
      <c r="O26216" s="1">
        <v>38.521576000000003</v>
      </c>
      <c r="P26216" s="1">
        <v>15.81</v>
      </c>
    </row>
    <row r="26217" spans="1:16" x14ac:dyDescent="0.25">
      <c r="A26217" s="1" t="s">
        <v>105624</v>
      </c>
      <c r="B26217" s="1" t="s">
        <v>117698</v>
      </c>
      <c r="C26217" s="2">
        <v>44657.598043981481</v>
      </c>
      <c r="D26217" s="3">
        <v>74.599999999999994</v>
      </c>
      <c r="E26217" s="1" t="s">
        <v>19</v>
      </c>
      <c r="F26217" s="1" t="s">
        <v>41278</v>
      </c>
      <c r="G26217" s="1" t="s">
        <v>176259</v>
      </c>
      <c r="H26217" s="1" t="s">
        <v>176260</v>
      </c>
      <c r="I26217" s="1" t="s">
        <v>176261</v>
      </c>
      <c r="J26217" s="1" t="s">
        <v>166478</v>
      </c>
      <c r="K26217" s="1" t="s">
        <v>176262</v>
      </c>
      <c r="L26217" s="1" t="s">
        <v>102864</v>
      </c>
      <c r="M26217" s="1">
        <v>39.177081999999999</v>
      </c>
      <c r="N26217" s="1" t="s">
        <v>91937</v>
      </c>
      <c r="O26217" s="1">
        <v>38.521576000000003</v>
      </c>
      <c r="P26217" s="1">
        <v>15.81</v>
      </c>
    </row>
    <row r="26218" spans="1:16" x14ac:dyDescent="0.25">
      <c r="A26218" s="1" t="s">
        <v>109761</v>
      </c>
      <c r="B26218" s="1" t="s">
        <v>117705</v>
      </c>
      <c r="C26218" s="2">
        <v>44657.598055555558</v>
      </c>
      <c r="D26218" s="3">
        <v>74.599999999999994</v>
      </c>
      <c r="E26218" s="1" t="s">
        <v>19</v>
      </c>
      <c r="F26218" s="1" t="s">
        <v>41278</v>
      </c>
      <c r="G26218" s="1" t="s">
        <v>176263</v>
      </c>
      <c r="H26218" s="1" t="s">
        <v>176264</v>
      </c>
      <c r="I26218" s="1" t="s">
        <v>176265</v>
      </c>
      <c r="J26218" s="1" t="s">
        <v>176266</v>
      </c>
      <c r="K26218" s="1" t="s">
        <v>176267</v>
      </c>
      <c r="L26218" s="1" t="s">
        <v>130591</v>
      </c>
      <c r="M26218" s="1">
        <v>39.177081999999999</v>
      </c>
      <c r="N26218" s="1" t="s">
        <v>85156</v>
      </c>
      <c r="O26218" s="1">
        <v>38.430824000000001</v>
      </c>
      <c r="P26218" s="1">
        <v>15.81</v>
      </c>
    </row>
    <row r="26219" spans="1:16" x14ac:dyDescent="0.25">
      <c r="A26219" s="1" t="s">
        <v>109747</v>
      </c>
      <c r="B26219" s="1" t="s">
        <v>176268</v>
      </c>
      <c r="C26219" s="2">
        <v>44657.598067129627</v>
      </c>
      <c r="D26219" s="3">
        <v>74.599999999999994</v>
      </c>
      <c r="E26219" s="1" t="s">
        <v>19</v>
      </c>
      <c r="F26219" s="1" t="s">
        <v>41278</v>
      </c>
      <c r="G26219" s="1" t="s">
        <v>176269</v>
      </c>
      <c r="H26219" s="1" t="s">
        <v>176270</v>
      </c>
      <c r="I26219" s="1" t="s">
        <v>176271</v>
      </c>
      <c r="J26219" s="1" t="s">
        <v>176272</v>
      </c>
      <c r="K26219" s="1" t="s">
        <v>176273</v>
      </c>
      <c r="L26219" s="1" t="s">
        <v>121099</v>
      </c>
      <c r="M26219" s="1">
        <v>39.1875</v>
      </c>
      <c r="N26219" s="1" t="s">
        <v>176195</v>
      </c>
      <c r="O26219" s="1">
        <v>38.467125000000003</v>
      </c>
      <c r="P26219" s="1">
        <v>15.81</v>
      </c>
    </row>
    <row r="26220" spans="1:16" x14ac:dyDescent="0.25">
      <c r="A26220" s="1" t="s">
        <v>109725</v>
      </c>
      <c r="B26220" s="1" t="s">
        <v>176274</v>
      </c>
      <c r="C26220" s="2">
        <v>44657.598078703704</v>
      </c>
      <c r="D26220" s="3">
        <v>74.599999999999994</v>
      </c>
      <c r="E26220" s="1" t="s">
        <v>19</v>
      </c>
      <c r="F26220" s="1" t="s">
        <v>41278</v>
      </c>
      <c r="G26220" s="1" t="s">
        <v>176275</v>
      </c>
      <c r="H26220" s="1" t="s">
        <v>176276</v>
      </c>
      <c r="I26220" s="1" t="s">
        <v>176277</v>
      </c>
      <c r="J26220" s="1" t="s">
        <v>176278</v>
      </c>
      <c r="K26220" s="1" t="s">
        <v>176279</v>
      </c>
      <c r="L26220" s="1" t="s">
        <v>120723</v>
      </c>
      <c r="M26220" s="1">
        <v>39.174999999999997</v>
      </c>
      <c r="N26220" s="1" t="s">
        <v>176280</v>
      </c>
      <c r="O26220" s="1">
        <v>38.485275000000001</v>
      </c>
      <c r="P26220" s="1">
        <v>15.81</v>
      </c>
    </row>
    <row r="26221" spans="1:16" x14ac:dyDescent="0.25">
      <c r="A26221" s="1" t="s">
        <v>105954</v>
      </c>
      <c r="B26221" s="1" t="s">
        <v>117752</v>
      </c>
      <c r="C26221" s="2">
        <v>44657.598090277781</v>
      </c>
      <c r="D26221" s="3">
        <v>74.599999999999994</v>
      </c>
      <c r="E26221" s="1" t="s">
        <v>19</v>
      </c>
      <c r="F26221" s="1" t="s">
        <v>41278</v>
      </c>
      <c r="G26221" s="1" t="s">
        <v>176281</v>
      </c>
      <c r="H26221" s="1" t="s">
        <v>176282</v>
      </c>
      <c r="I26221" s="1" t="s">
        <v>176283</v>
      </c>
      <c r="J26221" s="1" t="s">
        <v>170639</v>
      </c>
      <c r="K26221" s="1" t="s">
        <v>176284</v>
      </c>
      <c r="L26221" s="1" t="s">
        <v>130100</v>
      </c>
      <c r="M26221" s="1">
        <v>39.185417000000001</v>
      </c>
      <c r="N26221" s="1" t="s">
        <v>88605</v>
      </c>
      <c r="O26221" s="1">
        <v>38.521576000000003</v>
      </c>
      <c r="P26221" s="1">
        <v>15.81</v>
      </c>
    </row>
    <row r="26222" spans="1:16" x14ac:dyDescent="0.25">
      <c r="A26222" s="1" t="s">
        <v>109522</v>
      </c>
      <c r="B26222" s="1" t="s">
        <v>127467</v>
      </c>
      <c r="C26222" s="2">
        <v>44657.598101851851</v>
      </c>
      <c r="D26222" s="3">
        <v>74.599999999999994</v>
      </c>
      <c r="E26222" s="1" t="s">
        <v>19</v>
      </c>
      <c r="F26222" s="1" t="s">
        <v>41278</v>
      </c>
      <c r="G26222" s="1" t="s">
        <v>176285</v>
      </c>
      <c r="H26222" s="1" t="s">
        <v>176286</v>
      </c>
      <c r="I26222" s="1" t="s">
        <v>176287</v>
      </c>
      <c r="J26222" s="1" t="s">
        <v>170867</v>
      </c>
      <c r="K26222" s="1" t="s">
        <v>176288</v>
      </c>
      <c r="L26222" s="1" t="s">
        <v>134413</v>
      </c>
      <c r="M26222" s="1">
        <v>39.1875</v>
      </c>
      <c r="N26222" s="1" t="s">
        <v>87112</v>
      </c>
      <c r="O26222" s="1">
        <v>38.557876999999998</v>
      </c>
      <c r="P26222" s="1">
        <v>15.81</v>
      </c>
    </row>
    <row r="26223" spans="1:16" x14ac:dyDescent="0.25">
      <c r="A26223" s="1" t="s">
        <v>109468</v>
      </c>
      <c r="B26223" s="1" t="s">
        <v>176173</v>
      </c>
      <c r="C26223" s="2">
        <v>44657.598113425927</v>
      </c>
      <c r="D26223" s="3">
        <v>74.599999999999994</v>
      </c>
      <c r="E26223" s="1" t="s">
        <v>19</v>
      </c>
      <c r="F26223" s="1" t="s">
        <v>41278</v>
      </c>
      <c r="G26223" s="1" t="s">
        <v>176289</v>
      </c>
      <c r="H26223" s="1" t="s">
        <v>176290</v>
      </c>
      <c r="I26223" s="1" t="s">
        <v>176291</v>
      </c>
      <c r="J26223" s="1" t="s">
        <v>168048</v>
      </c>
      <c r="K26223" s="1" t="s">
        <v>176292</v>
      </c>
      <c r="L26223" s="1" t="s">
        <v>102943</v>
      </c>
      <c r="M26223" s="1">
        <v>39.185417000000001</v>
      </c>
      <c r="N26223" s="1" t="s">
        <v>86636</v>
      </c>
      <c r="O26223" s="1">
        <v>38.539726000000002</v>
      </c>
      <c r="P26223" s="1">
        <v>15.81</v>
      </c>
    </row>
    <row r="26224" spans="1:16" x14ac:dyDescent="0.25">
      <c r="A26224" s="1" t="s">
        <v>105992</v>
      </c>
      <c r="B26224" s="1" t="s">
        <v>127513</v>
      </c>
      <c r="C26224" s="2">
        <v>44657.598124999997</v>
      </c>
      <c r="D26224" s="3">
        <v>74.599999999999994</v>
      </c>
      <c r="E26224" s="1" t="s">
        <v>19</v>
      </c>
      <c r="F26224" s="1" t="s">
        <v>41278</v>
      </c>
      <c r="G26224" s="1" t="s">
        <v>176293</v>
      </c>
      <c r="H26224" s="1" t="s">
        <v>176294</v>
      </c>
      <c r="I26224" s="1" t="s">
        <v>176295</v>
      </c>
      <c r="J26224" s="1" t="s">
        <v>170049</v>
      </c>
      <c r="K26224" s="1" t="s">
        <v>176296</v>
      </c>
      <c r="L26224" s="1" t="s">
        <v>104524</v>
      </c>
      <c r="M26224" s="1">
        <v>39.191665999999998</v>
      </c>
      <c r="N26224" s="1" t="s">
        <v>176297</v>
      </c>
      <c r="O26224" s="1">
        <v>38.557876999999998</v>
      </c>
      <c r="P26224" s="1">
        <v>15.81</v>
      </c>
    </row>
    <row r="26225" spans="1:16" x14ac:dyDescent="0.25">
      <c r="A26225" s="1" t="s">
        <v>125178</v>
      </c>
      <c r="B26225" s="1" t="s">
        <v>117796</v>
      </c>
      <c r="C26225" s="2">
        <v>44657.598136574074</v>
      </c>
      <c r="D26225" s="3">
        <v>74.599999999999994</v>
      </c>
      <c r="E26225" s="1" t="s">
        <v>19</v>
      </c>
      <c r="F26225" s="1" t="s">
        <v>41278</v>
      </c>
      <c r="G26225" s="1" t="s">
        <v>176298</v>
      </c>
      <c r="H26225" s="1" t="s">
        <v>176299</v>
      </c>
      <c r="I26225" s="1" t="s">
        <v>176300</v>
      </c>
      <c r="J26225" s="1" t="s">
        <v>176301</v>
      </c>
      <c r="K26225" s="1" t="s">
        <v>176302</v>
      </c>
      <c r="L26225" s="1" t="s">
        <v>103133</v>
      </c>
      <c r="M26225" s="1">
        <v>39.195835000000002</v>
      </c>
      <c r="N26225" s="1" t="s">
        <v>92294</v>
      </c>
      <c r="O26225" s="1">
        <v>38.521576000000003</v>
      </c>
      <c r="P26225" s="1">
        <v>15.81</v>
      </c>
    </row>
    <row r="26226" spans="1:16" x14ac:dyDescent="0.25">
      <c r="A26226" s="1" t="s">
        <v>105969</v>
      </c>
      <c r="B26226" s="1" t="s">
        <v>117808</v>
      </c>
      <c r="C26226" s="2">
        <v>44657.59814814815</v>
      </c>
      <c r="D26226" s="3">
        <v>74.599999999999994</v>
      </c>
      <c r="E26226" s="1" t="s">
        <v>19</v>
      </c>
      <c r="F26226" s="1" t="s">
        <v>41278</v>
      </c>
      <c r="G26226" s="1" t="s">
        <v>176303</v>
      </c>
      <c r="H26226" s="1" t="s">
        <v>176304</v>
      </c>
      <c r="I26226" s="1" t="s">
        <v>176305</v>
      </c>
      <c r="J26226" s="1" t="s">
        <v>176306</v>
      </c>
      <c r="K26226" s="1" t="s">
        <v>176307</v>
      </c>
      <c r="L26226" s="1" t="s">
        <v>130635</v>
      </c>
      <c r="M26226" s="1">
        <v>39.197918000000001</v>
      </c>
      <c r="N26226" s="1" t="s">
        <v>176308</v>
      </c>
      <c r="O26226" s="1">
        <v>38.412669999999999</v>
      </c>
      <c r="P26226" s="1">
        <v>15.81</v>
      </c>
    </row>
    <row r="26227" spans="1:16" x14ac:dyDescent="0.25">
      <c r="A26227" s="1" t="s">
        <v>176309</v>
      </c>
      <c r="B26227" s="1" t="s">
        <v>117802</v>
      </c>
      <c r="C26227" s="2">
        <v>44657.59815972222</v>
      </c>
      <c r="D26227" s="3">
        <v>74.599999999999994</v>
      </c>
      <c r="E26227" s="1" t="s">
        <v>19</v>
      </c>
      <c r="F26227" s="1" t="s">
        <v>41278</v>
      </c>
      <c r="G26227" s="1" t="s">
        <v>176310</v>
      </c>
      <c r="H26227" s="1" t="s">
        <v>176311</v>
      </c>
      <c r="I26227" s="1" t="s">
        <v>176312</v>
      </c>
      <c r="J26227" s="1" t="s">
        <v>170855</v>
      </c>
      <c r="K26227" s="1" t="s">
        <v>176313</v>
      </c>
      <c r="L26227" s="1" t="s">
        <v>104822</v>
      </c>
      <c r="M26227" s="1">
        <v>39.193750000000001</v>
      </c>
      <c r="N26227" s="1" t="s">
        <v>154849</v>
      </c>
      <c r="O26227" s="1">
        <v>38.521576000000003</v>
      </c>
      <c r="P26227" s="1">
        <v>15.81</v>
      </c>
    </row>
    <row r="26228" spans="1:16" x14ac:dyDescent="0.25">
      <c r="A26228" s="1" t="s">
        <v>106304</v>
      </c>
      <c r="B26228" s="1" t="s">
        <v>127513</v>
      </c>
      <c r="C26228" s="2">
        <v>44657.598171296297</v>
      </c>
      <c r="D26228" s="3">
        <v>74.599999999999994</v>
      </c>
      <c r="E26228" s="1" t="s">
        <v>19</v>
      </c>
      <c r="F26228" s="1" t="s">
        <v>41278</v>
      </c>
      <c r="G26228" s="1" t="s">
        <v>176314</v>
      </c>
      <c r="H26228" s="1" t="s">
        <v>176315</v>
      </c>
      <c r="I26228" s="1" t="s">
        <v>176316</v>
      </c>
      <c r="J26228" s="1" t="s">
        <v>169551</v>
      </c>
      <c r="K26228" s="1" t="s">
        <v>176317</v>
      </c>
      <c r="L26228" s="1" t="s">
        <v>133856</v>
      </c>
      <c r="M26228" s="1">
        <v>39.193750000000001</v>
      </c>
      <c r="N26228" s="1" t="s">
        <v>86811</v>
      </c>
      <c r="O26228" s="1">
        <v>38.448974999999997</v>
      </c>
      <c r="P26228" s="1">
        <v>15.81</v>
      </c>
    </row>
    <row r="26229" spans="1:16" x14ac:dyDescent="0.25">
      <c r="A26229" s="1" t="s">
        <v>176318</v>
      </c>
      <c r="B26229" s="1" t="s">
        <v>117785</v>
      </c>
      <c r="C26229" s="2">
        <v>44657.598182870373</v>
      </c>
      <c r="D26229" s="3">
        <v>74.599999999999994</v>
      </c>
      <c r="E26229" s="1" t="s">
        <v>19</v>
      </c>
      <c r="F26229" s="1" t="s">
        <v>41278</v>
      </c>
      <c r="G26229" s="1" t="s">
        <v>176319</v>
      </c>
      <c r="H26229" s="1" t="s">
        <v>176320</v>
      </c>
      <c r="I26229" s="1" t="s">
        <v>176321</v>
      </c>
      <c r="J26229" s="1" t="s">
        <v>176322</v>
      </c>
      <c r="K26229" s="1" t="s">
        <v>176323</v>
      </c>
      <c r="L26229" s="1" t="s">
        <v>131144</v>
      </c>
      <c r="M26229" s="1">
        <v>39.193750000000001</v>
      </c>
      <c r="N26229" s="1" t="s">
        <v>91986</v>
      </c>
      <c r="O26229" s="1">
        <v>38.412669999999999</v>
      </c>
      <c r="P26229" s="1">
        <v>15.81</v>
      </c>
    </row>
    <row r="26230" spans="1:16" x14ac:dyDescent="0.25">
      <c r="A26230" s="1" t="s">
        <v>109291</v>
      </c>
      <c r="B26230" s="1" t="s">
        <v>125012</v>
      </c>
      <c r="C26230" s="2">
        <v>44657.598194444443</v>
      </c>
      <c r="D26230" s="3">
        <v>74.599999999999994</v>
      </c>
      <c r="E26230" s="1" t="s">
        <v>19</v>
      </c>
      <c r="F26230" s="1" t="s">
        <v>41278</v>
      </c>
      <c r="G26230" s="1" t="s">
        <v>176324</v>
      </c>
      <c r="H26230" s="1" t="s">
        <v>176325</v>
      </c>
      <c r="I26230" s="1" t="s">
        <v>176326</v>
      </c>
      <c r="J26230" s="1" t="s">
        <v>176327</v>
      </c>
      <c r="K26230" s="1" t="s">
        <v>176328</v>
      </c>
      <c r="L26230" s="1" t="s">
        <v>131524</v>
      </c>
      <c r="M26230" s="1">
        <v>39.191665999999998</v>
      </c>
      <c r="N26230" s="1" t="s">
        <v>92950</v>
      </c>
      <c r="O26230" s="1">
        <v>38.485275000000001</v>
      </c>
      <c r="P26230" s="1">
        <v>15.81</v>
      </c>
    </row>
    <row r="26231" spans="1:16" x14ac:dyDescent="0.25">
      <c r="A26231" s="1" t="s">
        <v>176329</v>
      </c>
      <c r="B26231" s="1" t="s">
        <v>125012</v>
      </c>
      <c r="C26231" s="2">
        <v>44657.59820601852</v>
      </c>
      <c r="D26231" s="3">
        <v>74.599999999999994</v>
      </c>
      <c r="E26231" s="1" t="s">
        <v>19</v>
      </c>
      <c r="F26231" s="1" t="s">
        <v>41278</v>
      </c>
      <c r="G26231" s="1" t="s">
        <v>176330</v>
      </c>
      <c r="H26231" s="1" t="s">
        <v>176331</v>
      </c>
      <c r="I26231" s="1" t="s">
        <v>176332</v>
      </c>
      <c r="J26231" s="1" t="s">
        <v>176333</v>
      </c>
      <c r="K26231" s="1" t="s">
        <v>176334</v>
      </c>
      <c r="L26231" s="1" t="s">
        <v>130174</v>
      </c>
      <c r="M26231" s="1">
        <v>39.191665999999998</v>
      </c>
      <c r="N26231" s="1" t="s">
        <v>91923</v>
      </c>
      <c r="O26231" s="1">
        <v>38.467125000000003</v>
      </c>
      <c r="P26231" s="1">
        <v>15.81</v>
      </c>
    </row>
    <row r="26232" spans="1:16" x14ac:dyDescent="0.25">
      <c r="A26232" s="1" t="s">
        <v>106357</v>
      </c>
      <c r="B26232" s="1" t="s">
        <v>124886</v>
      </c>
      <c r="C26232" s="2">
        <v>44657.598217592589</v>
      </c>
      <c r="D26232" s="3">
        <v>74.599999999999994</v>
      </c>
      <c r="E26232" s="1" t="s">
        <v>19</v>
      </c>
      <c r="F26232" s="1" t="s">
        <v>41278</v>
      </c>
      <c r="G26232" s="1" t="s">
        <v>176335</v>
      </c>
      <c r="H26232" s="1" t="s">
        <v>176336</v>
      </c>
      <c r="I26232" s="1" t="s">
        <v>176337</v>
      </c>
      <c r="J26232" s="1" t="s">
        <v>176338</v>
      </c>
      <c r="K26232" s="1" t="s">
        <v>176339</v>
      </c>
      <c r="L26232" s="1" t="s">
        <v>103035</v>
      </c>
      <c r="M26232" s="1">
        <v>39.183334000000002</v>
      </c>
      <c r="N26232" s="1" t="s">
        <v>92260</v>
      </c>
      <c r="O26232" s="1">
        <v>38.430824000000001</v>
      </c>
      <c r="P26232" s="1">
        <v>15.81</v>
      </c>
    </row>
    <row r="26233" spans="1:16" x14ac:dyDescent="0.25">
      <c r="A26233" s="1" t="s">
        <v>176340</v>
      </c>
      <c r="B26233" s="1" t="s">
        <v>117819</v>
      </c>
      <c r="C26233" s="2">
        <v>44657.598240740743</v>
      </c>
      <c r="D26233" s="3">
        <v>74.599999999999994</v>
      </c>
      <c r="E26233" s="1" t="s">
        <v>19</v>
      </c>
      <c r="F26233" s="1" t="s">
        <v>41278</v>
      </c>
      <c r="G26233" s="1" t="s">
        <v>176341</v>
      </c>
      <c r="H26233" s="1" t="s">
        <v>176342</v>
      </c>
      <c r="I26233" s="1" t="s">
        <v>176343</v>
      </c>
      <c r="J26233" s="1" t="s">
        <v>176344</v>
      </c>
      <c r="K26233" s="1" t="s">
        <v>176345</v>
      </c>
      <c r="L26233" s="1" t="s">
        <v>103396</v>
      </c>
      <c r="M26233" s="1">
        <v>39.185417000000001</v>
      </c>
      <c r="N26233" s="1" t="s">
        <v>92885</v>
      </c>
      <c r="O26233" s="1">
        <v>38.503425999999997</v>
      </c>
      <c r="P26233" s="1">
        <v>15.81</v>
      </c>
    </row>
    <row r="26234" spans="1:16" x14ac:dyDescent="0.25">
      <c r="A26234" s="1" t="s">
        <v>122571</v>
      </c>
      <c r="B26234" s="1" t="s">
        <v>127668</v>
      </c>
      <c r="C26234" s="2">
        <v>44657.598252314812</v>
      </c>
      <c r="D26234" s="3">
        <v>74.599999999999994</v>
      </c>
      <c r="E26234" s="1" t="s">
        <v>19</v>
      </c>
      <c r="F26234" s="1" t="s">
        <v>41278</v>
      </c>
      <c r="G26234" s="1" t="s">
        <v>176346</v>
      </c>
      <c r="H26234" s="1" t="s">
        <v>176347</v>
      </c>
      <c r="I26234" s="1" t="s">
        <v>176348</v>
      </c>
      <c r="J26234" s="1" t="s">
        <v>176349</v>
      </c>
      <c r="K26234" s="1" t="s">
        <v>176350</v>
      </c>
      <c r="L26234" s="1" t="s">
        <v>102975</v>
      </c>
      <c r="M26234" s="1">
        <v>39.185417000000001</v>
      </c>
      <c r="N26234" s="1" t="s">
        <v>92088</v>
      </c>
      <c r="O26234" s="1">
        <v>38.448974999999997</v>
      </c>
      <c r="P26234" s="1">
        <v>15.81</v>
      </c>
    </row>
    <row r="26235" spans="1:16" x14ac:dyDescent="0.25">
      <c r="A26235" s="1" t="s">
        <v>108815</v>
      </c>
      <c r="B26235" s="1" t="s">
        <v>127668</v>
      </c>
      <c r="C26235" s="2">
        <v>44657.598263888889</v>
      </c>
      <c r="D26235" s="3">
        <v>74.599999999999994</v>
      </c>
      <c r="E26235" s="1" t="s">
        <v>19</v>
      </c>
      <c r="F26235" s="1" t="s">
        <v>41278</v>
      </c>
      <c r="G26235" s="1" t="s">
        <v>176351</v>
      </c>
      <c r="H26235" s="1" t="s">
        <v>176352</v>
      </c>
      <c r="I26235" s="1" t="s">
        <v>176353</v>
      </c>
      <c r="J26235" s="1" t="s">
        <v>170405</v>
      </c>
      <c r="K26235" s="1" t="s">
        <v>176354</v>
      </c>
      <c r="L26235" s="1" t="s">
        <v>103381</v>
      </c>
      <c r="M26235" s="1">
        <v>39.191665999999998</v>
      </c>
      <c r="N26235" s="1" t="s">
        <v>91993</v>
      </c>
      <c r="O26235" s="1">
        <v>38.521576000000003</v>
      </c>
      <c r="P26235" s="1">
        <v>15.81</v>
      </c>
    </row>
    <row r="26236" spans="1:16" x14ac:dyDescent="0.25">
      <c r="A26236" s="1" t="s">
        <v>108796</v>
      </c>
      <c r="B26236" s="1" t="s">
        <v>127668</v>
      </c>
      <c r="C26236" s="2">
        <v>44657.598275462966</v>
      </c>
      <c r="D26236" s="3">
        <v>74.599999999999994</v>
      </c>
      <c r="E26236" s="1" t="s">
        <v>19</v>
      </c>
      <c r="F26236" s="1" t="s">
        <v>41278</v>
      </c>
      <c r="G26236" s="1" t="s">
        <v>176355</v>
      </c>
      <c r="H26236" s="1" t="s">
        <v>176356</v>
      </c>
      <c r="I26236" s="1" t="s">
        <v>176357</v>
      </c>
      <c r="J26236" s="1" t="s">
        <v>176358</v>
      </c>
      <c r="K26236" s="1" t="s">
        <v>176359</v>
      </c>
      <c r="L26236" s="1" t="s">
        <v>132962</v>
      </c>
      <c r="M26236" s="1">
        <v>39.183334000000002</v>
      </c>
      <c r="N26236" s="1" t="s">
        <v>10871</v>
      </c>
      <c r="O26236" s="1">
        <v>38.448974999999997</v>
      </c>
      <c r="P26236" s="1">
        <v>15.81</v>
      </c>
    </row>
    <row r="26237" spans="1:16" x14ac:dyDescent="0.25">
      <c r="A26237" s="1" t="s">
        <v>108721</v>
      </c>
      <c r="B26237" s="1" t="s">
        <v>117830</v>
      </c>
      <c r="C26237" s="2">
        <v>44657.598287037035</v>
      </c>
      <c r="D26237" s="3">
        <v>74.599999999999994</v>
      </c>
      <c r="E26237" s="1" t="s">
        <v>19</v>
      </c>
      <c r="F26237" s="1" t="s">
        <v>41278</v>
      </c>
      <c r="G26237" s="1" t="s">
        <v>176360</v>
      </c>
      <c r="H26237" s="1" t="s">
        <v>176361</v>
      </c>
      <c r="I26237" s="1" t="s">
        <v>176362</v>
      </c>
      <c r="J26237" s="1" t="s">
        <v>165620</v>
      </c>
      <c r="K26237" s="1" t="s">
        <v>176363</v>
      </c>
      <c r="L26237" s="1" t="s">
        <v>103309</v>
      </c>
      <c r="M26237" s="1">
        <v>39.193750000000001</v>
      </c>
      <c r="N26237" s="1" t="s">
        <v>153580</v>
      </c>
      <c r="O26237" s="1">
        <v>38.557876999999998</v>
      </c>
      <c r="P26237" s="1">
        <v>15.81</v>
      </c>
    </row>
    <row r="26238" spans="1:16" x14ac:dyDescent="0.25">
      <c r="A26238" s="1" t="s">
        <v>108736</v>
      </c>
      <c r="B26238" s="1" t="s">
        <v>117835</v>
      </c>
      <c r="C26238" s="2">
        <v>44657.598298611112</v>
      </c>
      <c r="D26238" s="3">
        <v>74.599999999999994</v>
      </c>
      <c r="E26238" s="1" t="s">
        <v>19</v>
      </c>
      <c r="F26238" s="1" t="s">
        <v>41278</v>
      </c>
      <c r="G26238" s="1" t="s">
        <v>176364</v>
      </c>
      <c r="H26238" s="1" t="s">
        <v>176365</v>
      </c>
      <c r="I26238" s="1" t="s">
        <v>176366</v>
      </c>
      <c r="J26238" s="1" t="s">
        <v>176367</v>
      </c>
      <c r="K26238" s="1" t="s">
        <v>176368</v>
      </c>
      <c r="L26238" s="1" t="s">
        <v>176369</v>
      </c>
      <c r="M26238" s="1">
        <v>39.191665999999998</v>
      </c>
      <c r="N26238" s="1" t="s">
        <v>91878</v>
      </c>
      <c r="O26238" s="1">
        <v>38.485275000000001</v>
      </c>
      <c r="P26238" s="1">
        <v>15.81</v>
      </c>
    </row>
    <row r="26239" spans="1:16" x14ac:dyDescent="0.25">
      <c r="A26239" s="1" t="s">
        <v>108748</v>
      </c>
      <c r="B26239" s="1" t="s">
        <v>127617</v>
      </c>
      <c r="C26239" s="2">
        <v>44657.598310185182</v>
      </c>
      <c r="D26239" s="3">
        <v>74.599999999999994</v>
      </c>
      <c r="E26239" s="1" t="s">
        <v>19</v>
      </c>
      <c r="F26239" s="1" t="s">
        <v>41278</v>
      </c>
      <c r="G26239" s="1" t="s">
        <v>176370</v>
      </c>
      <c r="H26239" s="1" t="s">
        <v>176371</v>
      </c>
      <c r="I26239" s="1" t="s">
        <v>176372</v>
      </c>
      <c r="J26239" s="1" t="s">
        <v>176373</v>
      </c>
      <c r="K26239" s="1" t="s">
        <v>176374</v>
      </c>
      <c r="L26239" s="1" t="s">
        <v>103283</v>
      </c>
      <c r="M26239" s="1">
        <v>39.197918000000001</v>
      </c>
      <c r="N26239" s="1" t="s">
        <v>155138</v>
      </c>
      <c r="O26239" s="1">
        <v>38.557876999999998</v>
      </c>
      <c r="P26239" s="1">
        <v>15.81</v>
      </c>
    </row>
    <row r="26240" spans="1:16" x14ac:dyDescent="0.25">
      <c r="A26240" s="1" t="s">
        <v>108693</v>
      </c>
      <c r="B26240" s="1" t="s">
        <v>121674</v>
      </c>
      <c r="C26240" s="2">
        <v>44657.598321759258</v>
      </c>
      <c r="D26240" s="3">
        <v>74.599999999999994</v>
      </c>
      <c r="E26240" s="1" t="s">
        <v>19</v>
      </c>
      <c r="F26240" s="1" t="s">
        <v>41278</v>
      </c>
      <c r="G26240" s="1" t="s">
        <v>176375</v>
      </c>
      <c r="H26240" s="1" t="s">
        <v>176376</v>
      </c>
      <c r="I26240" s="1" t="s">
        <v>176377</v>
      </c>
      <c r="J26240" s="1" t="s">
        <v>176378</v>
      </c>
      <c r="K26240" s="1" t="s">
        <v>176379</v>
      </c>
      <c r="L26240" s="1" t="s">
        <v>102864</v>
      </c>
      <c r="M26240" s="1">
        <v>39.189582999999999</v>
      </c>
      <c r="N26240" s="1" t="s">
        <v>176380</v>
      </c>
      <c r="O26240" s="1">
        <v>38.485275000000001</v>
      </c>
      <c r="P26240" s="1">
        <v>15.81</v>
      </c>
    </row>
    <row r="26241" spans="1:16" x14ac:dyDescent="0.25">
      <c r="A26241" s="1" t="s">
        <v>108693</v>
      </c>
      <c r="B26241" s="1" t="s">
        <v>117847</v>
      </c>
      <c r="C26241" s="2">
        <v>44657.598333333335</v>
      </c>
      <c r="D26241" s="3">
        <v>74.599999999999994</v>
      </c>
      <c r="E26241" s="1" t="s">
        <v>19</v>
      </c>
      <c r="F26241" s="1" t="s">
        <v>41278</v>
      </c>
      <c r="G26241" s="1" t="s">
        <v>176381</v>
      </c>
      <c r="H26241" s="1" t="s">
        <v>176382</v>
      </c>
      <c r="I26241" s="1" t="s">
        <v>176383</v>
      </c>
      <c r="J26241" s="1" t="s">
        <v>176384</v>
      </c>
      <c r="K26241" s="1" t="s">
        <v>176385</v>
      </c>
      <c r="L26241" s="1" t="s">
        <v>104629</v>
      </c>
      <c r="M26241" s="1">
        <v>39.191665999999998</v>
      </c>
      <c r="N26241" s="1" t="s">
        <v>155026</v>
      </c>
      <c r="O26241" s="1">
        <v>38.485275000000001</v>
      </c>
      <c r="P26241" s="1">
        <v>15.81</v>
      </c>
    </row>
    <row r="26242" spans="1:16" x14ac:dyDescent="0.25">
      <c r="A26242" s="1" t="s">
        <v>108693</v>
      </c>
      <c r="B26242" s="1" t="s">
        <v>127724</v>
      </c>
      <c r="C26242" s="2">
        <v>44657.598344907405</v>
      </c>
      <c r="D26242" s="3">
        <v>74.599999999999994</v>
      </c>
      <c r="E26242" s="1" t="s">
        <v>19</v>
      </c>
      <c r="F26242" s="1" t="s">
        <v>41278</v>
      </c>
      <c r="G26242" s="1" t="s">
        <v>176386</v>
      </c>
      <c r="H26242" s="1" t="s">
        <v>176387</v>
      </c>
      <c r="I26242" s="1" t="s">
        <v>176388</v>
      </c>
      <c r="J26242" s="1" t="s">
        <v>176389</v>
      </c>
      <c r="K26242" s="1" t="s">
        <v>176390</v>
      </c>
      <c r="L26242" s="1" t="s">
        <v>102885</v>
      </c>
      <c r="M26242" s="1">
        <v>39.195835000000002</v>
      </c>
      <c r="N26242" s="1" t="s">
        <v>86712</v>
      </c>
      <c r="O26242" s="1">
        <v>38.485275000000001</v>
      </c>
      <c r="P26242" s="1">
        <v>15.81</v>
      </c>
    </row>
    <row r="26243" spans="1:16" x14ac:dyDescent="0.25">
      <c r="A26243" s="1" t="s">
        <v>108894</v>
      </c>
      <c r="B26243" s="1" t="s">
        <v>117872</v>
      </c>
      <c r="C26243" s="2">
        <v>44657.598356481481</v>
      </c>
      <c r="D26243" s="3">
        <v>74.599999999999994</v>
      </c>
      <c r="E26243" s="1" t="s">
        <v>19</v>
      </c>
      <c r="F26243" s="1" t="s">
        <v>41278</v>
      </c>
      <c r="G26243" s="1" t="s">
        <v>176391</v>
      </c>
      <c r="H26243" s="1" t="s">
        <v>176392</v>
      </c>
      <c r="I26243" s="1" t="s">
        <v>176393</v>
      </c>
      <c r="J26243" s="1" t="s">
        <v>170644</v>
      </c>
      <c r="K26243" s="1" t="s">
        <v>176394</v>
      </c>
      <c r="L26243" s="1" t="s">
        <v>131524</v>
      </c>
      <c r="M26243" s="1">
        <v>39.195835000000002</v>
      </c>
      <c r="N26243" s="1" t="s">
        <v>92660</v>
      </c>
      <c r="O26243" s="1">
        <v>38.430824000000001</v>
      </c>
      <c r="P26243" s="1">
        <v>15.81</v>
      </c>
    </row>
    <row r="26244" spans="1:16" x14ac:dyDescent="0.25">
      <c r="A26244" s="1" t="s">
        <v>108901</v>
      </c>
      <c r="B26244" s="1" t="s">
        <v>117888</v>
      </c>
      <c r="C26244" s="2">
        <v>44657.598368055558</v>
      </c>
      <c r="D26244" s="3">
        <v>74.599999999999994</v>
      </c>
      <c r="E26244" s="1" t="s">
        <v>19</v>
      </c>
      <c r="F26244" s="1" t="s">
        <v>41278</v>
      </c>
      <c r="G26244" s="1" t="s">
        <v>176395</v>
      </c>
      <c r="H26244" s="1" t="s">
        <v>176396</v>
      </c>
      <c r="I26244" s="1" t="s">
        <v>176397</v>
      </c>
      <c r="J26244" s="1" t="s">
        <v>173829</v>
      </c>
      <c r="K26244" s="1" t="s">
        <v>176398</v>
      </c>
      <c r="L26244" s="1" t="s">
        <v>103368</v>
      </c>
      <c r="M26244" s="1">
        <v>39.202083999999999</v>
      </c>
      <c r="N26244" s="1" t="s">
        <v>92722</v>
      </c>
      <c r="O26244" s="1">
        <v>38.448974999999997</v>
      </c>
      <c r="P26244" s="1">
        <v>15.81</v>
      </c>
    </row>
    <row r="26245" spans="1:16" x14ac:dyDescent="0.25">
      <c r="A26245" s="1" t="s">
        <v>108901</v>
      </c>
      <c r="B26245" s="1" t="s">
        <v>117900</v>
      </c>
      <c r="C26245" s="2">
        <v>44657.598379629628</v>
      </c>
      <c r="D26245" s="3">
        <v>74.599999999999994</v>
      </c>
      <c r="E26245" s="1" t="s">
        <v>19</v>
      </c>
      <c r="F26245" s="1" t="s">
        <v>41278</v>
      </c>
      <c r="G26245" s="1" t="s">
        <v>176399</v>
      </c>
      <c r="H26245" s="1" t="s">
        <v>176400</v>
      </c>
      <c r="I26245" s="1" t="s">
        <v>176401</v>
      </c>
      <c r="J26245" s="1" t="s">
        <v>170603</v>
      </c>
      <c r="K26245" s="1" t="s">
        <v>176402</v>
      </c>
      <c r="L26245" s="1" t="s">
        <v>132931</v>
      </c>
      <c r="M26245" s="1">
        <v>39.193750000000001</v>
      </c>
      <c r="N26245" s="1" t="s">
        <v>91048</v>
      </c>
      <c r="O26245" s="1">
        <v>38.521576000000003</v>
      </c>
      <c r="P26245" s="1">
        <v>15.81</v>
      </c>
    </row>
    <row r="26246" spans="1:16" x14ac:dyDescent="0.25">
      <c r="A26246" s="1" t="s">
        <v>108901</v>
      </c>
      <c r="B26246" s="1" t="s">
        <v>117991</v>
      </c>
      <c r="C26246" s="2">
        <v>44657.598391203705</v>
      </c>
      <c r="D26246" s="3">
        <v>74.599999999999994</v>
      </c>
      <c r="E26246" s="1" t="s">
        <v>19</v>
      </c>
      <c r="F26246" s="1" t="s">
        <v>41278</v>
      </c>
      <c r="G26246" s="1" t="s">
        <v>176403</v>
      </c>
      <c r="H26246" s="1" t="s">
        <v>176404</v>
      </c>
      <c r="I26246" s="1" t="s">
        <v>176405</v>
      </c>
      <c r="J26246" s="1" t="s">
        <v>176406</v>
      </c>
      <c r="K26246" s="1" t="s">
        <v>176407</v>
      </c>
      <c r="L26246" s="1" t="s">
        <v>129783</v>
      </c>
      <c r="M26246" s="1">
        <v>39.191665999999998</v>
      </c>
      <c r="N26246" s="1" t="s">
        <v>92722</v>
      </c>
      <c r="O26246" s="1">
        <v>38.467125000000003</v>
      </c>
      <c r="P26246" s="1">
        <v>15.81</v>
      </c>
    </row>
    <row r="26247" spans="1:16" x14ac:dyDescent="0.25">
      <c r="A26247" s="1" t="s">
        <v>108681</v>
      </c>
      <c r="B26247" s="1" t="s">
        <v>117969</v>
      </c>
      <c r="C26247" s="2">
        <v>44657.598402777781</v>
      </c>
      <c r="D26247" s="3">
        <v>74.599999999999994</v>
      </c>
      <c r="E26247" s="1" t="s">
        <v>19</v>
      </c>
      <c r="F26247" s="1" t="s">
        <v>41278</v>
      </c>
      <c r="G26247" s="1" t="s">
        <v>176408</v>
      </c>
      <c r="H26247" s="1" t="s">
        <v>176409</v>
      </c>
      <c r="I26247" s="1" t="s">
        <v>176410</v>
      </c>
      <c r="J26247" s="1" t="s">
        <v>176411</v>
      </c>
      <c r="K26247" s="1" t="s">
        <v>176412</v>
      </c>
      <c r="L26247" s="1" t="s">
        <v>130122</v>
      </c>
      <c r="M26247" s="1">
        <v>39.1875</v>
      </c>
      <c r="N26247" s="1" t="s">
        <v>91822</v>
      </c>
      <c r="O26247" s="1">
        <v>38.467125000000003</v>
      </c>
      <c r="P26247" s="1">
        <v>15.81</v>
      </c>
    </row>
    <row r="26248" spans="1:16" x14ac:dyDescent="0.25">
      <c r="A26248" s="1" t="s">
        <v>108674</v>
      </c>
      <c r="B26248" s="1" t="s">
        <v>118027</v>
      </c>
      <c r="C26248" s="2">
        <v>44657.598414351851</v>
      </c>
      <c r="D26248" s="3">
        <v>74.599999999999994</v>
      </c>
      <c r="E26248" s="1" t="s">
        <v>19</v>
      </c>
      <c r="F26248" s="1" t="s">
        <v>41278</v>
      </c>
      <c r="G26248" s="1" t="s">
        <v>176413</v>
      </c>
      <c r="H26248" s="1" t="s">
        <v>176414</v>
      </c>
      <c r="I26248" s="1" t="s">
        <v>176415</v>
      </c>
      <c r="J26248" s="1" t="s">
        <v>176416</v>
      </c>
      <c r="K26248" s="1" t="s">
        <v>176417</v>
      </c>
      <c r="L26248" s="1" t="s">
        <v>132728</v>
      </c>
      <c r="M26248" s="1">
        <v>39.195835000000002</v>
      </c>
      <c r="N26248" s="1" t="s">
        <v>10851</v>
      </c>
      <c r="O26248" s="1">
        <v>38.576027000000003</v>
      </c>
      <c r="P26248" s="1">
        <v>15.81</v>
      </c>
    </row>
    <row r="26249" spans="1:16" x14ac:dyDescent="0.25">
      <c r="A26249" s="1" t="s">
        <v>104575</v>
      </c>
      <c r="B26249" s="1" t="s">
        <v>176418</v>
      </c>
      <c r="C26249" s="2">
        <v>44657.598425925928</v>
      </c>
      <c r="D26249" s="3">
        <v>74.599999999999994</v>
      </c>
      <c r="E26249" s="1" t="s">
        <v>19</v>
      </c>
      <c r="F26249" s="1" t="s">
        <v>41278</v>
      </c>
      <c r="G26249" s="1" t="s">
        <v>176419</v>
      </c>
      <c r="H26249" s="1" t="s">
        <v>176420</v>
      </c>
      <c r="I26249" s="1" t="s">
        <v>176421</v>
      </c>
      <c r="J26249" s="1" t="s">
        <v>176422</v>
      </c>
      <c r="K26249" s="1" t="s">
        <v>176423</v>
      </c>
      <c r="L26249" s="1" t="s">
        <v>104783</v>
      </c>
      <c r="M26249" s="1">
        <v>39.189582999999999</v>
      </c>
      <c r="N26249" s="1" t="s">
        <v>176424</v>
      </c>
      <c r="O26249" s="1">
        <v>38.430824000000001</v>
      </c>
      <c r="P26249" s="1">
        <v>15.81</v>
      </c>
    </row>
    <row r="26250" spans="1:16" x14ac:dyDescent="0.25">
      <c r="A26250" s="1" t="s">
        <v>108632</v>
      </c>
      <c r="B26250" s="1" t="s">
        <v>118027</v>
      </c>
      <c r="C26250" s="2">
        <v>44657.598437499997</v>
      </c>
      <c r="D26250" s="3">
        <v>74.599999999999994</v>
      </c>
      <c r="E26250" s="1" t="s">
        <v>19</v>
      </c>
      <c r="F26250" s="1" t="s">
        <v>41278</v>
      </c>
      <c r="G26250" s="1" t="s">
        <v>176425</v>
      </c>
      <c r="H26250" s="1" t="s">
        <v>176426</v>
      </c>
      <c r="I26250" s="1" t="s">
        <v>176427</v>
      </c>
      <c r="J26250" s="1" t="s">
        <v>171028</v>
      </c>
      <c r="K26250" s="1" t="s">
        <v>176428</v>
      </c>
      <c r="L26250" s="1" t="s">
        <v>103592</v>
      </c>
      <c r="M26250" s="1">
        <v>39.197918000000001</v>
      </c>
      <c r="N26250" s="1" t="s">
        <v>92387</v>
      </c>
      <c r="O26250" s="1">
        <v>38.576027000000003</v>
      </c>
      <c r="P26250" s="1">
        <v>15.81</v>
      </c>
    </row>
    <row r="26251" spans="1:16" x14ac:dyDescent="0.25">
      <c r="A26251" s="1" t="s">
        <v>104551</v>
      </c>
      <c r="B26251" s="1" t="s">
        <v>118027</v>
      </c>
      <c r="C26251" s="2">
        <v>44657.598449074074</v>
      </c>
      <c r="D26251" s="3">
        <v>74.599999999999994</v>
      </c>
      <c r="E26251" s="1" t="s">
        <v>19</v>
      </c>
      <c r="F26251" s="1" t="s">
        <v>41278</v>
      </c>
      <c r="G26251" s="1" t="s">
        <v>176429</v>
      </c>
      <c r="H26251" s="1" t="s">
        <v>176430</v>
      </c>
      <c r="I26251" s="1" t="s">
        <v>176431</v>
      </c>
      <c r="J26251" s="1" t="s">
        <v>167880</v>
      </c>
      <c r="K26251" s="1" t="s">
        <v>176432</v>
      </c>
      <c r="L26251" s="1" t="s">
        <v>102995</v>
      </c>
      <c r="M26251" s="1">
        <v>39.197918000000001</v>
      </c>
      <c r="N26251" s="1" t="s">
        <v>157352</v>
      </c>
      <c r="O26251" s="1">
        <v>38.448974999999997</v>
      </c>
      <c r="P26251" s="1">
        <v>15.81</v>
      </c>
    </row>
    <row r="26252" spans="1:16" x14ac:dyDescent="0.25">
      <c r="A26252" s="1" t="s">
        <v>108582</v>
      </c>
      <c r="B26252" s="1" t="s">
        <v>117969</v>
      </c>
      <c r="C26252" s="2">
        <v>44657.598460648151</v>
      </c>
      <c r="D26252" s="3">
        <v>74.599999999999994</v>
      </c>
      <c r="E26252" s="1" t="s">
        <v>19</v>
      </c>
      <c r="F26252" s="1" t="s">
        <v>41278</v>
      </c>
      <c r="G26252" s="1" t="s">
        <v>176433</v>
      </c>
      <c r="H26252" s="1" t="s">
        <v>176434</v>
      </c>
      <c r="I26252" s="1" t="s">
        <v>176435</v>
      </c>
      <c r="J26252" s="1" t="s">
        <v>171003</v>
      </c>
      <c r="K26252" s="1" t="s">
        <v>176436</v>
      </c>
      <c r="L26252" s="1" t="s">
        <v>130122</v>
      </c>
      <c r="M26252" s="1">
        <v>39.191665999999998</v>
      </c>
      <c r="N26252" s="1" t="s">
        <v>85969</v>
      </c>
      <c r="O26252" s="1">
        <v>38.39452</v>
      </c>
      <c r="P26252" s="1">
        <v>15.81</v>
      </c>
    </row>
    <row r="26253" spans="1:16" x14ac:dyDescent="0.25">
      <c r="A26253" s="1" t="s">
        <v>176437</v>
      </c>
      <c r="B26253" s="1" t="s">
        <v>117991</v>
      </c>
      <c r="C26253" s="2">
        <v>44657.59847222222</v>
      </c>
      <c r="D26253" s="3">
        <v>74.599999999999994</v>
      </c>
      <c r="E26253" s="1" t="s">
        <v>19</v>
      </c>
      <c r="F26253" s="1" t="s">
        <v>41278</v>
      </c>
      <c r="G26253" s="1" t="s">
        <v>176438</v>
      </c>
      <c r="H26253" s="1" t="s">
        <v>176439</v>
      </c>
      <c r="I26253" s="1" t="s">
        <v>176440</v>
      </c>
      <c r="J26253" s="1" t="s">
        <v>174314</v>
      </c>
      <c r="K26253" s="1" t="s">
        <v>176441</v>
      </c>
      <c r="L26253" s="1" t="s">
        <v>132931</v>
      </c>
      <c r="M26253" s="1">
        <v>39.189582999999999</v>
      </c>
      <c r="N26253" s="1" t="s">
        <v>92741</v>
      </c>
      <c r="O26253" s="1">
        <v>38.485275000000001</v>
      </c>
      <c r="P26253" s="1">
        <v>15.81</v>
      </c>
    </row>
    <row r="26254" spans="1:16" x14ac:dyDescent="0.25">
      <c r="A26254" s="1" t="s">
        <v>105013</v>
      </c>
      <c r="B26254" s="1" t="s">
        <v>168466</v>
      </c>
      <c r="C26254" s="2">
        <v>44657.598483796297</v>
      </c>
      <c r="D26254" s="3">
        <v>74.599999999999994</v>
      </c>
      <c r="E26254" s="1" t="s">
        <v>19</v>
      </c>
      <c r="F26254" s="1" t="s">
        <v>41278</v>
      </c>
      <c r="G26254" s="1" t="s">
        <v>176442</v>
      </c>
      <c r="H26254" s="1" t="s">
        <v>176443</v>
      </c>
      <c r="I26254" s="1" t="s">
        <v>176444</v>
      </c>
      <c r="J26254" s="1" t="s">
        <v>173670</v>
      </c>
      <c r="K26254" s="1" t="s">
        <v>176445</v>
      </c>
      <c r="L26254" s="1" t="s">
        <v>134444</v>
      </c>
      <c r="M26254" s="1">
        <v>39.193750000000001</v>
      </c>
      <c r="N26254" s="1" t="s">
        <v>176446</v>
      </c>
      <c r="O26254" s="1">
        <v>38.503425999999997</v>
      </c>
      <c r="P26254" s="1">
        <v>15.81</v>
      </c>
    </row>
    <row r="26255" spans="1:16" x14ac:dyDescent="0.25">
      <c r="A26255" s="1" t="s">
        <v>108428</v>
      </c>
      <c r="B26255" s="1" t="s">
        <v>168480</v>
      </c>
      <c r="C26255" s="2">
        <v>44657.598495370374</v>
      </c>
      <c r="D26255" s="3">
        <v>74.599999999999994</v>
      </c>
      <c r="E26255" s="1" t="s">
        <v>19</v>
      </c>
      <c r="F26255" s="1" t="s">
        <v>41278</v>
      </c>
      <c r="G26255" s="1" t="s">
        <v>176447</v>
      </c>
      <c r="H26255" s="1" t="s">
        <v>176448</v>
      </c>
      <c r="I26255" s="1" t="s">
        <v>176449</v>
      </c>
      <c r="J26255" s="1" t="s">
        <v>168829</v>
      </c>
      <c r="K26255" s="1" t="s">
        <v>176450</v>
      </c>
      <c r="L26255" s="1" t="s">
        <v>133964</v>
      </c>
      <c r="M26255" s="1">
        <v>39.195835000000002</v>
      </c>
      <c r="N26255" s="1" t="s">
        <v>155166</v>
      </c>
      <c r="O26255" s="1">
        <v>38.376370000000001</v>
      </c>
      <c r="P26255" s="1">
        <v>15.81</v>
      </c>
    </row>
    <row r="26256" spans="1:16" x14ac:dyDescent="0.25">
      <c r="A26256" s="1" t="s">
        <v>104511</v>
      </c>
      <c r="B26256" s="1" t="s">
        <v>127662</v>
      </c>
      <c r="C26256" s="2">
        <v>44657.598506944443</v>
      </c>
      <c r="D26256" s="3">
        <v>74.599999999999994</v>
      </c>
      <c r="E26256" s="1" t="s">
        <v>19</v>
      </c>
      <c r="F26256" s="1" t="s">
        <v>41278</v>
      </c>
      <c r="G26256" s="1" t="s">
        <v>176451</v>
      </c>
      <c r="H26256" s="1" t="s">
        <v>176452</v>
      </c>
      <c r="I26256" s="1" t="s">
        <v>176453</v>
      </c>
      <c r="J26256" s="1" t="s">
        <v>175240</v>
      </c>
      <c r="K26256" s="1" t="s">
        <v>176454</v>
      </c>
      <c r="L26256" s="1" t="s">
        <v>133964</v>
      </c>
      <c r="M26256" s="1">
        <v>39.206249999999997</v>
      </c>
      <c r="N26256" s="1" t="s">
        <v>10802</v>
      </c>
      <c r="O26256" s="1">
        <v>38.467125000000003</v>
      </c>
      <c r="P26256" s="1">
        <v>15.81</v>
      </c>
    </row>
    <row r="26257" spans="1:16" x14ac:dyDescent="0.25">
      <c r="A26257" s="1" t="s">
        <v>104504</v>
      </c>
      <c r="B26257" s="1" t="s">
        <v>117775</v>
      </c>
      <c r="C26257" s="2">
        <v>44657.598530092589</v>
      </c>
      <c r="D26257" s="3">
        <v>74.599999999999994</v>
      </c>
      <c r="E26257" s="1" t="s">
        <v>19</v>
      </c>
      <c r="F26257" s="1" t="s">
        <v>41278</v>
      </c>
      <c r="G26257" s="1" t="s">
        <v>176455</v>
      </c>
      <c r="H26257" s="1" t="s">
        <v>176456</v>
      </c>
      <c r="I26257" s="1" t="s">
        <v>176457</v>
      </c>
      <c r="J26257" s="1" t="s">
        <v>169159</v>
      </c>
      <c r="K26257" s="1" t="s">
        <v>176458</v>
      </c>
      <c r="L26257" s="1" t="s">
        <v>133820</v>
      </c>
      <c r="M26257" s="1">
        <v>39.197918000000001</v>
      </c>
      <c r="N26257" s="1" t="s">
        <v>93046</v>
      </c>
      <c r="O26257" s="1">
        <v>38.485275000000001</v>
      </c>
      <c r="P26257" s="1">
        <v>15.81</v>
      </c>
    </row>
    <row r="26258" spans="1:16" x14ac:dyDescent="0.25">
      <c r="A26258" s="1" t="s">
        <v>104504</v>
      </c>
      <c r="B26258" s="1" t="s">
        <v>117710</v>
      </c>
      <c r="C26258" s="2">
        <v>44657.598541666666</v>
      </c>
      <c r="D26258" s="3">
        <v>74.5</v>
      </c>
      <c r="E26258" s="1" t="s">
        <v>19</v>
      </c>
      <c r="F26258" s="1" t="s">
        <v>41278</v>
      </c>
      <c r="G26258" s="1" t="s">
        <v>176459</v>
      </c>
      <c r="H26258" s="1" t="s">
        <v>176460</v>
      </c>
      <c r="I26258" s="1" t="s">
        <v>176461</v>
      </c>
      <c r="J26258" s="1" t="s">
        <v>168540</v>
      </c>
      <c r="K26258" s="1" t="s">
        <v>176462</v>
      </c>
      <c r="L26258" s="1" t="s">
        <v>132962</v>
      </c>
      <c r="M26258" s="1">
        <v>39.193750000000001</v>
      </c>
      <c r="N26258" s="1" t="s">
        <v>176463</v>
      </c>
      <c r="O26258" s="1">
        <v>38.39452</v>
      </c>
      <c r="P26258" s="1">
        <v>15.81</v>
      </c>
    </row>
    <row r="26259" spans="1:16" x14ac:dyDescent="0.25">
      <c r="A26259" s="1" t="s">
        <v>104504</v>
      </c>
      <c r="B26259" s="1" t="s">
        <v>117634</v>
      </c>
      <c r="C26259" s="2">
        <v>44657.598553240743</v>
      </c>
      <c r="D26259" s="3">
        <v>74.5</v>
      </c>
      <c r="E26259" s="1" t="s">
        <v>19</v>
      </c>
      <c r="F26259" s="1" t="s">
        <v>41278</v>
      </c>
      <c r="G26259" s="1" t="s">
        <v>176464</v>
      </c>
      <c r="H26259" s="1" t="s">
        <v>176465</v>
      </c>
      <c r="I26259" s="1" t="s">
        <v>176466</v>
      </c>
      <c r="J26259" s="1" t="s">
        <v>175312</v>
      </c>
      <c r="K26259" s="1" t="s">
        <v>176467</v>
      </c>
      <c r="L26259" s="1" t="s">
        <v>103015</v>
      </c>
      <c r="M26259" s="1">
        <v>39.193750000000001</v>
      </c>
      <c r="N26259" s="1" t="s">
        <v>176468</v>
      </c>
      <c r="O26259" s="1">
        <v>38.485275000000001</v>
      </c>
      <c r="P26259" s="1">
        <v>15.81</v>
      </c>
    </row>
    <row r="26260" spans="1:16" x14ac:dyDescent="0.25">
      <c r="A26260" s="1" t="s">
        <v>108519</v>
      </c>
      <c r="B26260" s="1" t="s">
        <v>168516</v>
      </c>
      <c r="C26260" s="2">
        <v>44657.598564814813</v>
      </c>
      <c r="D26260" s="3">
        <v>74.5</v>
      </c>
      <c r="E26260" s="1" t="s">
        <v>19</v>
      </c>
      <c r="F26260" s="1" t="s">
        <v>41278</v>
      </c>
      <c r="G26260" s="1" t="s">
        <v>176469</v>
      </c>
      <c r="H26260" s="1" t="s">
        <v>176470</v>
      </c>
      <c r="I26260" s="1" t="s">
        <v>176471</v>
      </c>
      <c r="J26260" s="1" t="s">
        <v>176472</v>
      </c>
      <c r="K26260" s="1" t="s">
        <v>176473</v>
      </c>
      <c r="L26260" s="1" t="s">
        <v>130174</v>
      </c>
      <c r="M26260" s="1">
        <v>39.193750000000001</v>
      </c>
      <c r="N26260" s="1" t="s">
        <v>176446</v>
      </c>
      <c r="O26260" s="1">
        <v>38.39452</v>
      </c>
      <c r="P26260" s="1">
        <v>15.81</v>
      </c>
    </row>
    <row r="26261" spans="1:16" x14ac:dyDescent="0.25">
      <c r="A26261" s="1" t="s">
        <v>108519</v>
      </c>
      <c r="B26261" s="1" t="s">
        <v>117591</v>
      </c>
      <c r="C26261" s="2">
        <v>44657.598576388889</v>
      </c>
      <c r="D26261" s="3">
        <v>74.5</v>
      </c>
      <c r="E26261" s="1" t="s">
        <v>19</v>
      </c>
      <c r="F26261" s="1" t="s">
        <v>41278</v>
      </c>
      <c r="G26261" s="1" t="s">
        <v>176474</v>
      </c>
      <c r="H26261" s="1" t="s">
        <v>176475</v>
      </c>
      <c r="I26261" s="1" t="s">
        <v>176476</v>
      </c>
      <c r="J26261" s="1" t="s">
        <v>176477</v>
      </c>
      <c r="K26261" s="1" t="s">
        <v>176478</v>
      </c>
      <c r="L26261" s="1" t="s">
        <v>103448</v>
      </c>
      <c r="M26261" s="1">
        <v>39.195835000000002</v>
      </c>
      <c r="N26261" s="1" t="s">
        <v>92896</v>
      </c>
      <c r="O26261" s="1">
        <v>38.503425999999997</v>
      </c>
      <c r="P26261" s="1">
        <v>15.81</v>
      </c>
    </row>
    <row r="26262" spans="1:16" x14ac:dyDescent="0.25">
      <c r="A26262" s="1" t="s">
        <v>104504</v>
      </c>
      <c r="B26262" s="1" t="s">
        <v>124835</v>
      </c>
      <c r="C26262" s="2">
        <v>44657.598587962966</v>
      </c>
      <c r="D26262" s="3">
        <v>74.5</v>
      </c>
      <c r="E26262" s="1" t="s">
        <v>19</v>
      </c>
      <c r="F26262" s="1" t="s">
        <v>41278</v>
      </c>
      <c r="G26262" s="1" t="s">
        <v>176479</v>
      </c>
      <c r="H26262" s="1" t="s">
        <v>176480</v>
      </c>
      <c r="I26262" s="1" t="s">
        <v>176481</v>
      </c>
      <c r="J26262" s="1" t="s">
        <v>164801</v>
      </c>
      <c r="K26262" s="1" t="s">
        <v>176482</v>
      </c>
      <c r="L26262" s="1" t="s">
        <v>134413</v>
      </c>
      <c r="M26262" s="1">
        <v>39.202083999999999</v>
      </c>
      <c r="N26262" s="1" t="s">
        <v>164497</v>
      </c>
      <c r="O26262" s="1">
        <v>38.485275000000001</v>
      </c>
      <c r="P26262" s="1">
        <v>15.81</v>
      </c>
    </row>
    <row r="26263" spans="1:16" x14ac:dyDescent="0.25">
      <c r="A26263" s="1" t="s">
        <v>176483</v>
      </c>
      <c r="B26263" s="1" t="s">
        <v>117557</v>
      </c>
      <c r="C26263" s="2">
        <v>44657.598599537036</v>
      </c>
      <c r="D26263" s="3">
        <v>74.5</v>
      </c>
      <c r="E26263" s="1" t="s">
        <v>19</v>
      </c>
      <c r="F26263" s="1" t="s">
        <v>41278</v>
      </c>
      <c r="G26263" s="1" t="s">
        <v>176484</v>
      </c>
      <c r="H26263" s="1" t="s">
        <v>176485</v>
      </c>
      <c r="I26263" s="1" t="s">
        <v>176486</v>
      </c>
      <c r="J26263" s="1" t="s">
        <v>176487</v>
      </c>
      <c r="K26263" s="1" t="s">
        <v>176488</v>
      </c>
      <c r="L26263" s="1" t="s">
        <v>135242</v>
      </c>
      <c r="M26263" s="1">
        <v>39.202083999999999</v>
      </c>
      <c r="N26263" s="1" t="s">
        <v>91582</v>
      </c>
      <c r="O26263" s="1">
        <v>38.576027000000003</v>
      </c>
      <c r="P26263" s="1">
        <v>15.81</v>
      </c>
    </row>
    <row r="26264" spans="1:16" x14ac:dyDescent="0.25">
      <c r="A26264" s="1" t="s">
        <v>104497</v>
      </c>
      <c r="B26264" s="1" t="s">
        <v>117545</v>
      </c>
      <c r="C26264" s="2">
        <v>44657.598611111112</v>
      </c>
      <c r="D26264" s="3">
        <v>74.5</v>
      </c>
      <c r="E26264" s="1" t="s">
        <v>19</v>
      </c>
      <c r="F26264" s="1" t="s">
        <v>41278</v>
      </c>
      <c r="G26264" s="1" t="s">
        <v>176489</v>
      </c>
      <c r="H26264" s="1" t="s">
        <v>176490</v>
      </c>
      <c r="I26264" s="1" t="s">
        <v>176491</v>
      </c>
      <c r="J26264" s="1" t="s">
        <v>176057</v>
      </c>
      <c r="K26264" s="1" t="s">
        <v>176492</v>
      </c>
      <c r="L26264" s="1" t="s">
        <v>130072</v>
      </c>
      <c r="M26264" s="1">
        <v>39.204166000000001</v>
      </c>
      <c r="N26264" s="1" t="s">
        <v>92442</v>
      </c>
      <c r="O26264" s="1">
        <v>38.430824000000001</v>
      </c>
      <c r="P26264" s="1">
        <v>15.81</v>
      </c>
    </row>
    <row r="26265" spans="1:16" x14ac:dyDescent="0.25">
      <c r="A26265" s="1" t="s">
        <v>104375</v>
      </c>
      <c r="B26265" s="1" t="s">
        <v>170342</v>
      </c>
      <c r="C26265" s="2">
        <v>44657.598622685182</v>
      </c>
      <c r="D26265" s="3">
        <v>74.5</v>
      </c>
      <c r="E26265" s="1" t="s">
        <v>19</v>
      </c>
      <c r="F26265" s="1" t="s">
        <v>41278</v>
      </c>
      <c r="G26265" s="1" t="s">
        <v>176493</v>
      </c>
      <c r="H26265" s="1" t="s">
        <v>176494</v>
      </c>
      <c r="I26265" s="1" t="s">
        <v>176495</v>
      </c>
      <c r="J26265" s="1" t="s">
        <v>174177</v>
      </c>
      <c r="K26265" s="1" t="s">
        <v>176496</v>
      </c>
      <c r="L26265" s="1" t="s">
        <v>103515</v>
      </c>
      <c r="M26265" s="1">
        <v>39.202083999999999</v>
      </c>
      <c r="N26265" s="1" t="s">
        <v>86983</v>
      </c>
      <c r="O26265" s="1">
        <v>38.521576000000003</v>
      </c>
      <c r="P26265" s="1">
        <v>15.81</v>
      </c>
    </row>
    <row r="26266" spans="1:16" x14ac:dyDescent="0.25">
      <c r="A26266" s="1" t="s">
        <v>176497</v>
      </c>
      <c r="B26266" s="1" t="s">
        <v>168606</v>
      </c>
      <c r="C26266" s="2">
        <v>44657.598634259259</v>
      </c>
      <c r="D26266" s="3">
        <v>74.5</v>
      </c>
      <c r="E26266" s="1" t="s">
        <v>19</v>
      </c>
      <c r="F26266" s="1" t="s">
        <v>41278</v>
      </c>
      <c r="G26266" s="1" t="s">
        <v>176498</v>
      </c>
      <c r="H26266" s="1" t="s">
        <v>176499</v>
      </c>
      <c r="I26266" s="1" t="s">
        <v>176500</v>
      </c>
      <c r="J26266" s="1" t="s">
        <v>167089</v>
      </c>
      <c r="K26266" s="1" t="s">
        <v>176501</v>
      </c>
      <c r="L26266" s="1" t="s">
        <v>130174</v>
      </c>
      <c r="M26266" s="1">
        <v>39.197918000000001</v>
      </c>
      <c r="N26266" s="1" t="s">
        <v>86921</v>
      </c>
      <c r="O26266" s="1">
        <v>38.594177000000002</v>
      </c>
      <c r="P26266" s="1">
        <v>15.81</v>
      </c>
    </row>
    <row r="26267" spans="1:16" x14ac:dyDescent="0.25">
      <c r="A26267" s="1" t="s">
        <v>176502</v>
      </c>
      <c r="B26267" s="1" t="s">
        <v>136162</v>
      </c>
      <c r="C26267" s="2">
        <v>44657.598645833335</v>
      </c>
      <c r="D26267" s="3">
        <v>74.5</v>
      </c>
      <c r="E26267" s="1" t="s">
        <v>19</v>
      </c>
      <c r="F26267" s="1" t="s">
        <v>41278</v>
      </c>
      <c r="G26267" s="1" t="s">
        <v>176503</v>
      </c>
      <c r="H26267" s="1" t="s">
        <v>176504</v>
      </c>
      <c r="I26267" s="1" t="s">
        <v>176505</v>
      </c>
      <c r="J26267" s="1" t="s">
        <v>176506</v>
      </c>
      <c r="K26267" s="1" t="s">
        <v>176507</v>
      </c>
      <c r="L26267" s="1" t="s">
        <v>131095</v>
      </c>
      <c r="M26267" s="1">
        <v>39.197918000000001</v>
      </c>
      <c r="N26267" s="1" t="s">
        <v>176508</v>
      </c>
      <c r="O26267" s="1">
        <v>38.467125000000003</v>
      </c>
      <c r="P26267" s="1">
        <v>15.81</v>
      </c>
    </row>
    <row r="26268" spans="1:16" x14ac:dyDescent="0.25">
      <c r="A26268" s="1" t="s">
        <v>104472</v>
      </c>
      <c r="B26268" s="1" t="s">
        <v>136162</v>
      </c>
      <c r="C26268" s="2">
        <v>44657.598657407405</v>
      </c>
      <c r="D26268" s="3">
        <v>74.5</v>
      </c>
      <c r="E26268" s="1" t="s">
        <v>19</v>
      </c>
      <c r="F26268" s="1" t="s">
        <v>41278</v>
      </c>
      <c r="G26268" s="1" t="s">
        <v>176509</v>
      </c>
      <c r="H26268" s="1" t="s">
        <v>176510</v>
      </c>
      <c r="I26268" s="1" t="s">
        <v>176511</v>
      </c>
      <c r="J26268" s="1" t="s">
        <v>169939</v>
      </c>
      <c r="K26268" s="1" t="s">
        <v>176512</v>
      </c>
      <c r="L26268" s="1" t="s">
        <v>176513</v>
      </c>
      <c r="M26268" s="1">
        <v>39.200000000000003</v>
      </c>
      <c r="N26268" s="1" t="s">
        <v>176514</v>
      </c>
      <c r="O26268" s="1">
        <v>38.594177000000002</v>
      </c>
      <c r="P26268" s="1">
        <v>15.81</v>
      </c>
    </row>
    <row r="26269" spans="1:16" x14ac:dyDescent="0.25">
      <c r="A26269" s="1" t="s">
        <v>176515</v>
      </c>
      <c r="B26269" s="1" t="s">
        <v>169032</v>
      </c>
      <c r="C26269" s="2">
        <v>44657.598668981482</v>
      </c>
      <c r="D26269" s="3">
        <v>74.5</v>
      </c>
      <c r="E26269" s="1" t="s">
        <v>19</v>
      </c>
      <c r="F26269" s="1" t="s">
        <v>41278</v>
      </c>
      <c r="G26269" s="1" t="s">
        <v>176516</v>
      </c>
      <c r="H26269" s="1" t="s">
        <v>176517</v>
      </c>
      <c r="I26269" s="1" t="s">
        <v>176518</v>
      </c>
      <c r="J26269" s="1" t="s">
        <v>174314</v>
      </c>
      <c r="K26269" s="1" t="s">
        <v>176519</v>
      </c>
      <c r="L26269" s="1" t="s">
        <v>102969</v>
      </c>
      <c r="M26269" s="1">
        <v>39.204166000000001</v>
      </c>
      <c r="N26269" s="1" t="s">
        <v>155067</v>
      </c>
      <c r="O26269" s="1">
        <v>38.503425999999997</v>
      </c>
      <c r="P26269" s="1">
        <v>15.81</v>
      </c>
    </row>
    <row r="26270" spans="1:16" x14ac:dyDescent="0.25">
      <c r="A26270" s="1" t="s">
        <v>176520</v>
      </c>
      <c r="B26270" s="1" t="s">
        <v>169046</v>
      </c>
      <c r="C26270" s="2">
        <v>44657.598680555559</v>
      </c>
      <c r="D26270" s="3">
        <v>74.5</v>
      </c>
      <c r="E26270" s="1" t="s">
        <v>19</v>
      </c>
      <c r="F26270" s="1" t="s">
        <v>41278</v>
      </c>
      <c r="G26270" s="1" t="s">
        <v>176521</v>
      </c>
      <c r="H26270" s="1" t="s">
        <v>176522</v>
      </c>
      <c r="I26270" s="1" t="s">
        <v>176523</v>
      </c>
      <c r="J26270" s="1" t="s">
        <v>176524</v>
      </c>
      <c r="K26270" s="1" t="s">
        <v>176525</v>
      </c>
      <c r="L26270" s="1" t="s">
        <v>104614</v>
      </c>
      <c r="M26270" s="1">
        <v>39.197918000000001</v>
      </c>
      <c r="N26270" s="1" t="s">
        <v>92896</v>
      </c>
      <c r="O26270" s="1">
        <v>38.594177000000002</v>
      </c>
      <c r="P26270" s="1">
        <v>15.81</v>
      </c>
    </row>
    <row r="26271" spans="1:16" x14ac:dyDescent="0.25">
      <c r="A26271" s="1" t="s">
        <v>176520</v>
      </c>
      <c r="B26271" s="1" t="s">
        <v>170475</v>
      </c>
      <c r="C26271" s="2">
        <v>44657.598692129628</v>
      </c>
      <c r="D26271" s="3">
        <v>74.5</v>
      </c>
      <c r="E26271" s="1" t="s">
        <v>19</v>
      </c>
      <c r="F26271" s="1" t="s">
        <v>41278</v>
      </c>
      <c r="G26271" s="1" t="s">
        <v>176526</v>
      </c>
      <c r="H26271" s="1" t="s">
        <v>176527</v>
      </c>
      <c r="I26271" s="1" t="s">
        <v>176528</v>
      </c>
      <c r="J26271" s="1" t="s">
        <v>176529</v>
      </c>
      <c r="K26271" s="1" t="s">
        <v>176530</v>
      </c>
      <c r="L26271" s="1" t="s">
        <v>132962</v>
      </c>
      <c r="M26271" s="1">
        <v>39.208331999999999</v>
      </c>
      <c r="N26271" s="1" t="s">
        <v>10762</v>
      </c>
      <c r="O26271" s="1">
        <v>38.521576000000003</v>
      </c>
      <c r="P26271" s="1">
        <v>15.81</v>
      </c>
    </row>
    <row r="26272" spans="1:16" x14ac:dyDescent="0.25">
      <c r="A26272" s="1" t="s">
        <v>176515</v>
      </c>
      <c r="B26272" s="1" t="s">
        <v>168839</v>
      </c>
      <c r="C26272" s="2">
        <v>44657.598703703705</v>
      </c>
      <c r="D26272" s="3">
        <v>74.5</v>
      </c>
      <c r="E26272" s="1" t="s">
        <v>19</v>
      </c>
      <c r="F26272" s="1" t="s">
        <v>41278</v>
      </c>
      <c r="G26272" s="1" t="s">
        <v>176531</v>
      </c>
      <c r="H26272" s="1" t="s">
        <v>176532</v>
      </c>
      <c r="I26272" s="1" t="s">
        <v>176533</v>
      </c>
      <c r="J26272" s="1" t="s">
        <v>176534</v>
      </c>
      <c r="K26272" s="1" t="s">
        <v>176535</v>
      </c>
      <c r="L26272" s="1" t="s">
        <v>102827</v>
      </c>
      <c r="M26272" s="1">
        <v>39.200000000000003</v>
      </c>
      <c r="N26272" s="1" t="s">
        <v>92667</v>
      </c>
      <c r="O26272" s="1">
        <v>38.503425999999997</v>
      </c>
      <c r="P26272" s="1">
        <v>15.81</v>
      </c>
    </row>
    <row r="26273" spans="1:16" x14ac:dyDescent="0.25">
      <c r="A26273" s="1" t="s">
        <v>176536</v>
      </c>
      <c r="B26273" s="1" t="s">
        <v>117585</v>
      </c>
      <c r="C26273" s="2">
        <v>44657.598715277774</v>
      </c>
      <c r="D26273" s="3">
        <v>74.5</v>
      </c>
      <c r="E26273" s="1" t="s">
        <v>19</v>
      </c>
      <c r="F26273" s="1" t="s">
        <v>41278</v>
      </c>
      <c r="G26273" s="1" t="s">
        <v>176537</v>
      </c>
      <c r="H26273" s="1" t="s">
        <v>176538</v>
      </c>
      <c r="I26273" s="1" t="s">
        <v>176539</v>
      </c>
      <c r="J26273" s="1" t="s">
        <v>166733</v>
      </c>
      <c r="K26273" s="1" t="s">
        <v>176540</v>
      </c>
      <c r="L26273" s="1" t="s">
        <v>103253</v>
      </c>
      <c r="M26273" s="1">
        <v>39.202083999999999</v>
      </c>
      <c r="N26273" s="1" t="s">
        <v>86908</v>
      </c>
      <c r="O26273" s="1">
        <v>38.412669999999999</v>
      </c>
      <c r="P26273" s="1">
        <v>15.81</v>
      </c>
    </row>
    <row r="26274" spans="1:16" x14ac:dyDescent="0.25">
      <c r="A26274" s="1" t="s">
        <v>122618</v>
      </c>
      <c r="B26274" s="1" t="s">
        <v>124893</v>
      </c>
      <c r="C26274" s="2">
        <v>44657.598726851851</v>
      </c>
      <c r="D26274" s="3">
        <v>74.5</v>
      </c>
      <c r="E26274" s="1" t="s">
        <v>19</v>
      </c>
      <c r="F26274" s="1" t="s">
        <v>41278</v>
      </c>
      <c r="G26274" s="1" t="s">
        <v>176541</v>
      </c>
      <c r="H26274" s="1" t="s">
        <v>176542</v>
      </c>
      <c r="I26274" s="1" t="s">
        <v>176543</v>
      </c>
      <c r="J26274" s="1" t="s">
        <v>172825</v>
      </c>
      <c r="K26274" s="1" t="s">
        <v>176544</v>
      </c>
      <c r="L26274" s="1" t="s">
        <v>103432</v>
      </c>
      <c r="M26274" s="1">
        <v>39.197918000000001</v>
      </c>
      <c r="N26274" s="1" t="s">
        <v>176545</v>
      </c>
      <c r="O26274" s="1">
        <v>38.485275000000001</v>
      </c>
      <c r="P26274" s="1">
        <v>15.81</v>
      </c>
    </row>
    <row r="26275" spans="1:16" x14ac:dyDescent="0.25">
      <c r="A26275" s="1" t="s">
        <v>104485</v>
      </c>
      <c r="B26275" s="1" t="s">
        <v>117585</v>
      </c>
      <c r="C26275" s="2">
        <v>44657.598738425928</v>
      </c>
      <c r="D26275" s="3">
        <v>74.5</v>
      </c>
      <c r="E26275" s="1" t="s">
        <v>19</v>
      </c>
      <c r="F26275" s="1" t="s">
        <v>41278</v>
      </c>
      <c r="G26275" s="1" t="s">
        <v>176546</v>
      </c>
      <c r="H26275" s="1" t="s">
        <v>176547</v>
      </c>
      <c r="I26275" s="1" t="s">
        <v>176548</v>
      </c>
      <c r="J26275" s="1" t="s">
        <v>170102</v>
      </c>
      <c r="K26275" s="1" t="s">
        <v>176549</v>
      </c>
      <c r="L26275" s="1" t="s">
        <v>105027</v>
      </c>
      <c r="M26275" s="1">
        <v>39.208331999999999</v>
      </c>
      <c r="N26275" s="1" t="s">
        <v>86991</v>
      </c>
      <c r="O26275" s="1">
        <v>38.485275000000001</v>
      </c>
      <c r="P26275" s="1">
        <v>15.81</v>
      </c>
    </row>
    <row r="26276" spans="1:16" x14ac:dyDescent="0.25">
      <c r="A26276" s="1" t="s">
        <v>104497</v>
      </c>
      <c r="B26276" s="1" t="s">
        <v>127340</v>
      </c>
      <c r="C26276" s="2">
        <v>44657.598749999997</v>
      </c>
      <c r="D26276" s="3">
        <v>74.5</v>
      </c>
      <c r="E26276" s="1" t="s">
        <v>19</v>
      </c>
      <c r="F26276" s="1" t="s">
        <v>41278</v>
      </c>
      <c r="G26276" s="1" t="s">
        <v>176550</v>
      </c>
      <c r="H26276" s="1" t="s">
        <v>176551</v>
      </c>
      <c r="I26276" s="1" t="s">
        <v>176552</v>
      </c>
      <c r="J26276" s="1" t="s">
        <v>176553</v>
      </c>
      <c r="K26276" s="1" t="s">
        <v>176554</v>
      </c>
      <c r="L26276" s="1" t="s">
        <v>132950</v>
      </c>
      <c r="M26276" s="1">
        <v>39.197918000000001</v>
      </c>
      <c r="N26276" s="1" t="s">
        <v>176555</v>
      </c>
      <c r="O26276" s="1">
        <v>38.539726000000002</v>
      </c>
      <c r="P26276" s="1">
        <v>15.81</v>
      </c>
    </row>
    <row r="26277" spans="1:16" x14ac:dyDescent="0.25">
      <c r="A26277" s="1" t="s">
        <v>104504</v>
      </c>
      <c r="B26277" s="1" t="s">
        <v>117580</v>
      </c>
      <c r="C26277" s="2">
        <v>44657.598761574074</v>
      </c>
      <c r="D26277" s="3">
        <v>74.5</v>
      </c>
      <c r="E26277" s="1" t="s">
        <v>19</v>
      </c>
      <c r="F26277" s="1" t="s">
        <v>41278</v>
      </c>
      <c r="G26277" s="1" t="s">
        <v>176556</v>
      </c>
      <c r="H26277" s="1" t="s">
        <v>176557</v>
      </c>
      <c r="I26277" s="1" t="s">
        <v>176558</v>
      </c>
      <c r="J26277" s="1" t="s">
        <v>168627</v>
      </c>
      <c r="K26277" s="1" t="s">
        <v>176559</v>
      </c>
      <c r="L26277" s="1" t="s">
        <v>130174</v>
      </c>
      <c r="M26277" s="1">
        <v>39.202083999999999</v>
      </c>
      <c r="N26277" s="1" t="s">
        <v>91703</v>
      </c>
      <c r="O26277" s="1">
        <v>38.539726000000002</v>
      </c>
      <c r="P26277" s="1">
        <v>15.81</v>
      </c>
    </row>
    <row r="26278" spans="1:16" x14ac:dyDescent="0.25">
      <c r="A26278" s="1" t="s">
        <v>104511</v>
      </c>
      <c r="B26278" s="1" t="s">
        <v>127340</v>
      </c>
      <c r="C26278" s="2">
        <v>44657.598773148151</v>
      </c>
      <c r="D26278" s="3">
        <v>74.5</v>
      </c>
      <c r="E26278" s="1" t="s">
        <v>19</v>
      </c>
      <c r="F26278" s="1" t="s">
        <v>41278</v>
      </c>
      <c r="G26278" s="1" t="s">
        <v>176560</v>
      </c>
      <c r="H26278" s="1" t="s">
        <v>176561</v>
      </c>
      <c r="I26278" s="1" t="s">
        <v>176562</v>
      </c>
      <c r="J26278" s="1" t="s">
        <v>176563</v>
      </c>
      <c r="K26278" s="1" t="s">
        <v>176564</v>
      </c>
      <c r="L26278" s="1" t="s">
        <v>102412</v>
      </c>
      <c r="M26278" s="1">
        <v>39.200000000000003</v>
      </c>
      <c r="N26278" s="1" t="s">
        <v>87219</v>
      </c>
      <c r="O26278" s="1">
        <v>38.503425999999997</v>
      </c>
      <c r="P26278" s="1">
        <v>15.81</v>
      </c>
    </row>
    <row r="26279" spans="1:16" x14ac:dyDescent="0.25">
      <c r="A26279" s="1" t="s">
        <v>104518</v>
      </c>
      <c r="B26279" s="1" t="s">
        <v>117585</v>
      </c>
      <c r="C26279" s="2">
        <v>44657.59878472222</v>
      </c>
      <c r="D26279" s="3">
        <v>74.5</v>
      </c>
      <c r="E26279" s="1" t="s">
        <v>19</v>
      </c>
      <c r="F26279" s="1" t="s">
        <v>41278</v>
      </c>
      <c r="G26279" s="1" t="s">
        <v>176565</v>
      </c>
      <c r="H26279" s="1" t="s">
        <v>176566</v>
      </c>
      <c r="I26279" s="1" t="s">
        <v>176567</v>
      </c>
      <c r="J26279" s="1" t="s">
        <v>176568</v>
      </c>
      <c r="K26279" s="1" t="s">
        <v>176569</v>
      </c>
      <c r="L26279" s="1" t="s">
        <v>130591</v>
      </c>
      <c r="M26279" s="1">
        <v>39.208331999999999</v>
      </c>
      <c r="N26279" s="1" t="s">
        <v>176570</v>
      </c>
      <c r="O26279" s="1">
        <v>38.485275000000001</v>
      </c>
      <c r="P26279" s="1">
        <v>15.81</v>
      </c>
    </row>
    <row r="26280" spans="1:16" x14ac:dyDescent="0.25">
      <c r="A26280" s="1" t="s">
        <v>105013</v>
      </c>
      <c r="B26280" s="1" t="s">
        <v>168871</v>
      </c>
      <c r="C26280" s="2">
        <v>44657.598796296297</v>
      </c>
      <c r="D26280" s="3">
        <v>74.5</v>
      </c>
      <c r="E26280" s="1" t="s">
        <v>19</v>
      </c>
      <c r="F26280" s="1" t="s">
        <v>41278</v>
      </c>
      <c r="G26280" s="1" t="s">
        <v>176571</v>
      </c>
      <c r="H26280" s="1" t="s">
        <v>176572</v>
      </c>
      <c r="I26280" s="1" t="s">
        <v>176573</v>
      </c>
      <c r="J26280" s="1" t="s">
        <v>174488</v>
      </c>
      <c r="K26280" s="1" t="s">
        <v>176574</v>
      </c>
      <c r="L26280" s="1" t="s">
        <v>103368</v>
      </c>
      <c r="M26280" s="1">
        <v>39.202083999999999</v>
      </c>
      <c r="N26280" s="1" t="s">
        <v>86967</v>
      </c>
      <c r="O26280" s="1">
        <v>38.521576000000003</v>
      </c>
      <c r="P26280" s="1">
        <v>15.81</v>
      </c>
    </row>
    <row r="26281" spans="1:16" x14ac:dyDescent="0.25">
      <c r="A26281" s="1" t="s">
        <v>104538</v>
      </c>
      <c r="B26281" s="1" t="s">
        <v>168542</v>
      </c>
      <c r="C26281" s="2">
        <v>44657.598807870374</v>
      </c>
      <c r="D26281" s="3">
        <v>74.5</v>
      </c>
      <c r="E26281" s="1" t="s">
        <v>19</v>
      </c>
      <c r="F26281" s="1" t="s">
        <v>41278</v>
      </c>
      <c r="G26281" s="1" t="s">
        <v>176575</v>
      </c>
      <c r="H26281" s="1" t="s">
        <v>176576</v>
      </c>
      <c r="I26281" s="1" t="s">
        <v>176577</v>
      </c>
      <c r="J26281" s="1" t="s">
        <v>167578</v>
      </c>
      <c r="K26281" s="1" t="s">
        <v>176578</v>
      </c>
      <c r="L26281" s="1" t="s">
        <v>104659</v>
      </c>
      <c r="M26281" s="1">
        <v>39.200000000000003</v>
      </c>
      <c r="N26281" s="1" t="s">
        <v>87016</v>
      </c>
      <c r="O26281" s="1">
        <v>38.412669999999999</v>
      </c>
      <c r="P26281" s="1">
        <v>15.81</v>
      </c>
    </row>
    <row r="26282" spans="1:16" x14ac:dyDescent="0.25">
      <c r="A26282" s="1" t="s">
        <v>105185</v>
      </c>
      <c r="B26282" s="1" t="s">
        <v>117634</v>
      </c>
      <c r="C26282" s="2">
        <v>44657.59883101852</v>
      </c>
      <c r="D26282" s="3">
        <v>74.599999999999994</v>
      </c>
      <c r="E26282" s="1" t="s">
        <v>19</v>
      </c>
      <c r="F26282" s="1" t="s">
        <v>41278</v>
      </c>
      <c r="G26282" s="1" t="s">
        <v>176579</v>
      </c>
      <c r="H26282" s="1" t="s">
        <v>176580</v>
      </c>
      <c r="I26282" s="1" t="s">
        <v>176581</v>
      </c>
      <c r="J26282" s="1" t="s">
        <v>170867</v>
      </c>
      <c r="K26282" s="1" t="s">
        <v>176582</v>
      </c>
      <c r="L26282" s="1" t="s">
        <v>135114</v>
      </c>
      <c r="M26282" s="1">
        <v>39.206249999999997</v>
      </c>
      <c r="N26282" s="1" t="s">
        <v>86921</v>
      </c>
      <c r="O26282" s="1">
        <v>38.448974999999997</v>
      </c>
      <c r="P26282" s="1">
        <v>15.81</v>
      </c>
    </row>
    <row r="26283" spans="1:16" x14ac:dyDescent="0.25">
      <c r="A26283" s="1" t="s">
        <v>108622</v>
      </c>
      <c r="B26283" s="1" t="s">
        <v>117674</v>
      </c>
      <c r="C26283" s="2">
        <v>44657.59884259259</v>
      </c>
      <c r="D26283" s="3">
        <v>74.599999999999994</v>
      </c>
      <c r="E26283" s="1" t="s">
        <v>19</v>
      </c>
      <c r="F26283" s="1" t="s">
        <v>41278</v>
      </c>
      <c r="G26283" s="1" t="s">
        <v>176583</v>
      </c>
      <c r="H26283" s="1" t="s">
        <v>176584</v>
      </c>
      <c r="I26283" s="1" t="s">
        <v>176585</v>
      </c>
      <c r="J26283" s="1" t="s">
        <v>174987</v>
      </c>
      <c r="K26283" s="1" t="s">
        <v>176586</v>
      </c>
      <c r="L26283" s="1" t="s">
        <v>103185</v>
      </c>
      <c r="M26283" s="1">
        <v>39.200000000000003</v>
      </c>
      <c r="N26283" s="1" t="s">
        <v>10723</v>
      </c>
      <c r="O26283" s="1">
        <v>38.503425999999997</v>
      </c>
      <c r="P26283" s="1">
        <v>15.81</v>
      </c>
    </row>
    <row r="26284" spans="1:16" x14ac:dyDescent="0.25">
      <c r="A26284" s="1" t="s">
        <v>104558</v>
      </c>
      <c r="B26284" s="1" t="s">
        <v>117686</v>
      </c>
      <c r="C26284" s="2">
        <v>44657.598854166667</v>
      </c>
      <c r="D26284" s="3">
        <v>74.5</v>
      </c>
      <c r="E26284" s="1" t="s">
        <v>19</v>
      </c>
      <c r="F26284" s="1" t="s">
        <v>41278</v>
      </c>
      <c r="G26284" s="1" t="s">
        <v>176587</v>
      </c>
      <c r="H26284" s="1" t="s">
        <v>176588</v>
      </c>
      <c r="I26284" s="1" t="s">
        <v>176589</v>
      </c>
      <c r="J26284" s="1" t="s">
        <v>174620</v>
      </c>
      <c r="K26284" s="1" t="s">
        <v>176590</v>
      </c>
      <c r="L26284" s="1" t="s">
        <v>135462</v>
      </c>
      <c r="M26284" s="1">
        <v>39.202083999999999</v>
      </c>
      <c r="N26284" s="1" t="s">
        <v>87381</v>
      </c>
      <c r="O26284" s="1">
        <v>38.557876999999998</v>
      </c>
      <c r="P26284" s="1">
        <v>15.81</v>
      </c>
    </row>
    <row r="26285" spans="1:16" x14ac:dyDescent="0.25">
      <c r="A26285" s="1" t="s">
        <v>108632</v>
      </c>
      <c r="B26285" s="1" t="s">
        <v>117692</v>
      </c>
      <c r="C26285" s="2">
        <v>44657.598865740743</v>
      </c>
      <c r="D26285" s="3">
        <v>74.5</v>
      </c>
      <c r="E26285" s="1" t="s">
        <v>19</v>
      </c>
      <c r="F26285" s="1" t="s">
        <v>41278</v>
      </c>
      <c r="G26285" s="1" t="s">
        <v>176591</v>
      </c>
      <c r="H26285" s="1" t="s">
        <v>176592</v>
      </c>
      <c r="I26285" s="1" t="s">
        <v>176593</v>
      </c>
      <c r="J26285" s="1" t="s">
        <v>176384</v>
      </c>
      <c r="K26285" s="1" t="s">
        <v>176594</v>
      </c>
      <c r="L26285" s="1" t="s">
        <v>131049</v>
      </c>
      <c r="M26285" s="1">
        <v>39.200000000000003</v>
      </c>
      <c r="N26285" s="1" t="s">
        <v>87280</v>
      </c>
      <c r="O26285" s="1">
        <v>38.340069999999997</v>
      </c>
      <c r="P26285" s="1">
        <v>15.81</v>
      </c>
    </row>
    <row r="26286" spans="1:16" x14ac:dyDescent="0.25">
      <c r="A26286" s="1" t="s">
        <v>104567</v>
      </c>
      <c r="B26286" s="1" t="s">
        <v>117692</v>
      </c>
      <c r="C26286" s="2">
        <v>44657.598877314813</v>
      </c>
      <c r="D26286" s="3">
        <v>74.5</v>
      </c>
      <c r="E26286" s="1" t="s">
        <v>19</v>
      </c>
      <c r="F26286" s="1" t="s">
        <v>41278</v>
      </c>
      <c r="G26286" s="1" t="s">
        <v>176595</v>
      </c>
      <c r="H26286" s="1" t="s">
        <v>176596</v>
      </c>
      <c r="I26286" s="1" t="s">
        <v>176597</v>
      </c>
      <c r="J26286" s="1" t="s">
        <v>169082</v>
      </c>
      <c r="K26286" s="1" t="s">
        <v>176598</v>
      </c>
      <c r="L26286" s="1" t="s">
        <v>176599</v>
      </c>
      <c r="M26286" s="1">
        <v>39.197918000000001</v>
      </c>
      <c r="N26286" s="1" t="s">
        <v>176600</v>
      </c>
      <c r="O26286" s="1">
        <v>38.594177000000002</v>
      </c>
      <c r="P26286" s="1">
        <v>15.81</v>
      </c>
    </row>
    <row r="26287" spans="1:16" x14ac:dyDescent="0.25">
      <c r="A26287" s="1" t="s">
        <v>104575</v>
      </c>
      <c r="B26287" s="1" t="s">
        <v>117692</v>
      </c>
      <c r="C26287" s="2">
        <v>44657.59888888889</v>
      </c>
      <c r="D26287" s="3">
        <v>74.5</v>
      </c>
      <c r="E26287" s="1" t="s">
        <v>19</v>
      </c>
      <c r="F26287" s="1" t="s">
        <v>41278</v>
      </c>
      <c r="G26287" s="1" t="s">
        <v>176601</v>
      </c>
      <c r="H26287" s="1" t="s">
        <v>176602</v>
      </c>
      <c r="I26287" s="1" t="s">
        <v>176603</v>
      </c>
      <c r="J26287" s="1" t="s">
        <v>176604</v>
      </c>
      <c r="K26287" s="1" t="s">
        <v>176605</v>
      </c>
      <c r="L26287" s="1" t="s">
        <v>131088</v>
      </c>
      <c r="M26287" s="1">
        <v>39.200000000000003</v>
      </c>
      <c r="N26287" s="1" t="s">
        <v>87322</v>
      </c>
      <c r="O26287" s="1">
        <v>38.503425999999997</v>
      </c>
      <c r="P26287" s="1">
        <v>15.81</v>
      </c>
    </row>
    <row r="26288" spans="1:16" x14ac:dyDescent="0.25">
      <c r="A26288" s="1" t="s">
        <v>108649</v>
      </c>
      <c r="B26288" s="1" t="s">
        <v>117705</v>
      </c>
      <c r="C26288" s="2">
        <v>44657.598900462966</v>
      </c>
      <c r="D26288" s="3">
        <v>74.5</v>
      </c>
      <c r="E26288" s="1" t="s">
        <v>19</v>
      </c>
      <c r="F26288" s="1" t="s">
        <v>41278</v>
      </c>
      <c r="G26288" s="1" t="s">
        <v>176606</v>
      </c>
      <c r="H26288" s="1" t="s">
        <v>176607</v>
      </c>
      <c r="I26288" s="1" t="s">
        <v>176608</v>
      </c>
      <c r="J26288" s="1" t="s">
        <v>176609</v>
      </c>
      <c r="K26288" s="1" t="s">
        <v>176610</v>
      </c>
      <c r="L26288" s="1" t="s">
        <v>133221</v>
      </c>
      <c r="M26288" s="1">
        <v>39.195835000000002</v>
      </c>
      <c r="N26288" s="1" t="s">
        <v>87105</v>
      </c>
      <c r="O26288" s="1">
        <v>38.376370000000001</v>
      </c>
      <c r="P26288" s="1">
        <v>15.81</v>
      </c>
    </row>
    <row r="26289" spans="1:16" x14ac:dyDescent="0.25">
      <c r="A26289" s="1" t="s">
        <v>108669</v>
      </c>
      <c r="B26289" s="1" t="s">
        <v>176268</v>
      </c>
      <c r="C26289" s="2">
        <v>44657.598912037036</v>
      </c>
      <c r="D26289" s="3">
        <v>74.5</v>
      </c>
      <c r="E26289" s="1" t="s">
        <v>19</v>
      </c>
      <c r="F26289" s="1" t="s">
        <v>41278</v>
      </c>
      <c r="G26289" s="1" t="s">
        <v>176611</v>
      </c>
      <c r="H26289" s="1" t="s">
        <v>176612</v>
      </c>
      <c r="I26289" s="1" t="s">
        <v>176613</v>
      </c>
      <c r="J26289" s="1" t="s">
        <v>176614</v>
      </c>
      <c r="K26289" s="1" t="s">
        <v>176615</v>
      </c>
      <c r="L26289" s="1" t="s">
        <v>130100</v>
      </c>
      <c r="M26289" s="1">
        <v>39.200000000000003</v>
      </c>
      <c r="N26289" s="1" t="s">
        <v>134086</v>
      </c>
      <c r="O26289" s="1">
        <v>38.467125000000003</v>
      </c>
      <c r="P26289" s="1">
        <v>15.81</v>
      </c>
    </row>
    <row r="26290" spans="1:16" x14ac:dyDescent="0.25">
      <c r="A26290" s="1" t="s">
        <v>176616</v>
      </c>
      <c r="B26290" s="1" t="s">
        <v>176268</v>
      </c>
      <c r="C26290" s="2">
        <v>44657.598923611113</v>
      </c>
      <c r="D26290" s="3">
        <v>74.5</v>
      </c>
      <c r="E26290" s="1" t="s">
        <v>19</v>
      </c>
      <c r="F26290" s="1" t="s">
        <v>41278</v>
      </c>
      <c r="G26290" s="1" t="s">
        <v>176617</v>
      </c>
      <c r="H26290" s="1" t="s">
        <v>176618</v>
      </c>
      <c r="I26290" s="1" t="s">
        <v>176619</v>
      </c>
      <c r="J26290" s="1" t="s">
        <v>176620</v>
      </c>
      <c r="K26290" s="1" t="s">
        <v>176621</v>
      </c>
      <c r="L26290" s="1" t="s">
        <v>103309</v>
      </c>
      <c r="M26290" s="1">
        <v>39.197918000000001</v>
      </c>
      <c r="N26290" s="1" t="s">
        <v>91150</v>
      </c>
      <c r="O26290" s="1">
        <v>38.467125000000003</v>
      </c>
      <c r="P26290" s="1">
        <v>15.81</v>
      </c>
    </row>
    <row r="26291" spans="1:16" x14ac:dyDescent="0.25">
      <c r="A26291" s="1" t="s">
        <v>108686</v>
      </c>
      <c r="B26291" s="1" t="s">
        <v>117698</v>
      </c>
      <c r="C26291" s="2">
        <v>44657.598935185182</v>
      </c>
      <c r="D26291" s="3">
        <v>74.5</v>
      </c>
      <c r="E26291" s="1" t="s">
        <v>19</v>
      </c>
      <c r="F26291" s="1" t="s">
        <v>41278</v>
      </c>
      <c r="G26291" s="1" t="s">
        <v>176622</v>
      </c>
      <c r="H26291" s="1" t="s">
        <v>176623</v>
      </c>
      <c r="I26291" s="1" t="s">
        <v>176624</v>
      </c>
      <c r="J26291" s="1" t="s">
        <v>170844</v>
      </c>
      <c r="K26291" s="1" t="s">
        <v>176625</v>
      </c>
      <c r="L26291" s="1" t="s">
        <v>102847</v>
      </c>
      <c r="M26291" s="1">
        <v>39.193750000000001</v>
      </c>
      <c r="N26291" s="1" t="s">
        <v>10635</v>
      </c>
      <c r="O26291" s="1">
        <v>38.485275000000001</v>
      </c>
      <c r="P26291" s="1">
        <v>15.81</v>
      </c>
    </row>
    <row r="26292" spans="1:16" x14ac:dyDescent="0.25">
      <c r="A26292" s="1" t="s">
        <v>108901</v>
      </c>
      <c r="B26292" s="1" t="s">
        <v>117692</v>
      </c>
      <c r="C26292" s="2">
        <v>44657.598946759259</v>
      </c>
      <c r="D26292" s="3">
        <v>74.5</v>
      </c>
      <c r="E26292" s="1" t="s">
        <v>19</v>
      </c>
      <c r="F26292" s="1" t="s">
        <v>41278</v>
      </c>
      <c r="G26292" s="1" t="s">
        <v>176626</v>
      </c>
      <c r="H26292" s="1" t="s">
        <v>176627</v>
      </c>
      <c r="I26292" s="1" t="s">
        <v>176628</v>
      </c>
      <c r="J26292" s="1" t="s">
        <v>176620</v>
      </c>
      <c r="K26292" s="1" t="s">
        <v>176629</v>
      </c>
      <c r="L26292" s="1" t="s">
        <v>131562</v>
      </c>
      <c r="M26292" s="1">
        <v>39.191665999999998</v>
      </c>
      <c r="N26292" s="1" t="s">
        <v>91349</v>
      </c>
      <c r="O26292" s="1">
        <v>38.485275000000001</v>
      </c>
      <c r="P26292" s="1">
        <v>15.81</v>
      </c>
    </row>
    <row r="26293" spans="1:16" x14ac:dyDescent="0.25">
      <c r="A26293" s="1" t="s">
        <v>108901</v>
      </c>
      <c r="B26293" s="1" t="s">
        <v>117698</v>
      </c>
      <c r="C26293" s="2">
        <v>44657.598958333336</v>
      </c>
      <c r="D26293" s="3">
        <v>74.5</v>
      </c>
      <c r="E26293" s="1" t="s">
        <v>19</v>
      </c>
      <c r="F26293" s="1" t="s">
        <v>41278</v>
      </c>
      <c r="G26293" s="1" t="s">
        <v>176630</v>
      </c>
      <c r="H26293" s="1" t="s">
        <v>176631</v>
      </c>
      <c r="I26293" s="1" t="s">
        <v>176632</v>
      </c>
      <c r="J26293" s="1" t="s">
        <v>176633</v>
      </c>
      <c r="K26293" s="1" t="s">
        <v>176634</v>
      </c>
      <c r="L26293" s="1" t="s">
        <v>130480</v>
      </c>
      <c r="M26293" s="1">
        <v>39.197918000000001</v>
      </c>
      <c r="N26293" s="1" t="s">
        <v>176635</v>
      </c>
      <c r="O26293" s="1">
        <v>38.521576000000003</v>
      </c>
      <c r="P26293" s="1">
        <v>15.81</v>
      </c>
    </row>
    <row r="26294" spans="1:16" x14ac:dyDescent="0.25">
      <c r="A26294" s="1" t="s">
        <v>108894</v>
      </c>
      <c r="B26294" s="1" t="s">
        <v>117710</v>
      </c>
      <c r="C26294" s="2">
        <v>44657.598969907405</v>
      </c>
      <c r="D26294" s="3">
        <v>74.5</v>
      </c>
      <c r="E26294" s="1" t="s">
        <v>19</v>
      </c>
      <c r="F26294" s="1" t="s">
        <v>41278</v>
      </c>
      <c r="G26294" s="1" t="s">
        <v>176636</v>
      </c>
      <c r="H26294" s="1" t="s">
        <v>176637</v>
      </c>
      <c r="I26294" s="1" t="s">
        <v>176638</v>
      </c>
      <c r="J26294" s="1" t="s">
        <v>176639</v>
      </c>
      <c r="K26294" s="1" t="s">
        <v>176640</v>
      </c>
      <c r="L26294" s="1" t="s">
        <v>132931</v>
      </c>
      <c r="M26294" s="1">
        <v>39.200000000000003</v>
      </c>
      <c r="N26294" s="1" t="s">
        <v>87461</v>
      </c>
      <c r="O26294" s="1">
        <v>38.448974999999997</v>
      </c>
      <c r="P26294" s="1">
        <v>15.81</v>
      </c>
    </row>
    <row r="26295" spans="1:16" x14ac:dyDescent="0.25">
      <c r="A26295" s="1" t="s">
        <v>108901</v>
      </c>
      <c r="B26295" s="1" t="s">
        <v>176220</v>
      </c>
      <c r="C26295" s="2">
        <v>44657.598981481482</v>
      </c>
      <c r="D26295" s="3">
        <v>74.5</v>
      </c>
      <c r="E26295" s="1" t="s">
        <v>19</v>
      </c>
      <c r="F26295" s="1" t="s">
        <v>41278</v>
      </c>
      <c r="G26295" s="1" t="s">
        <v>176641</v>
      </c>
      <c r="H26295" s="1" t="s">
        <v>176642</v>
      </c>
      <c r="I26295" s="1" t="s">
        <v>176643</v>
      </c>
      <c r="J26295" s="1" t="s">
        <v>166733</v>
      </c>
      <c r="K26295" s="1" t="s">
        <v>176644</v>
      </c>
      <c r="L26295" s="1" t="s">
        <v>104524</v>
      </c>
      <c r="M26295" s="1">
        <v>39.193750000000001</v>
      </c>
      <c r="N26295" s="1" t="s">
        <v>176645</v>
      </c>
      <c r="O26295" s="1">
        <v>38.485275000000001</v>
      </c>
      <c r="P26295" s="1">
        <v>15.81</v>
      </c>
    </row>
    <row r="26296" spans="1:16" x14ac:dyDescent="0.25">
      <c r="A26296" s="1" t="s">
        <v>108686</v>
      </c>
      <c r="B26296" s="1" t="s">
        <v>176274</v>
      </c>
      <c r="C26296" s="2">
        <v>44657.598993055559</v>
      </c>
      <c r="D26296" s="3">
        <v>74.5</v>
      </c>
      <c r="E26296" s="1" t="s">
        <v>19</v>
      </c>
      <c r="F26296" s="1" t="s">
        <v>41278</v>
      </c>
      <c r="G26296" s="1" t="s">
        <v>176646</v>
      </c>
      <c r="H26296" s="1" t="s">
        <v>176647</v>
      </c>
      <c r="I26296" s="1" t="s">
        <v>176648</v>
      </c>
      <c r="J26296" s="1" t="s">
        <v>175276</v>
      </c>
      <c r="K26296" s="1" t="s">
        <v>176649</v>
      </c>
      <c r="L26296" s="1" t="s">
        <v>132962</v>
      </c>
      <c r="M26296" s="1">
        <v>39.193750000000001</v>
      </c>
      <c r="N26296" s="1" t="s">
        <v>89632</v>
      </c>
      <c r="O26296" s="1">
        <v>38.539726000000002</v>
      </c>
      <c r="P26296" s="1">
        <v>15.81</v>
      </c>
    </row>
    <row r="26297" spans="1:16" x14ac:dyDescent="0.25">
      <c r="A26297" s="1" t="s">
        <v>108681</v>
      </c>
      <c r="B26297" s="1" t="s">
        <v>176274</v>
      </c>
      <c r="C26297" s="2">
        <v>44657.599004629628</v>
      </c>
      <c r="D26297" s="3">
        <v>74.5</v>
      </c>
      <c r="E26297" s="1" t="s">
        <v>19</v>
      </c>
      <c r="F26297" s="1" t="s">
        <v>41278</v>
      </c>
      <c r="G26297" s="1" t="s">
        <v>176650</v>
      </c>
      <c r="H26297" s="1" t="s">
        <v>176651</v>
      </c>
      <c r="I26297" s="1" t="s">
        <v>176652</v>
      </c>
      <c r="J26297" s="1" t="s">
        <v>176653</v>
      </c>
      <c r="K26297" s="1" t="s">
        <v>176654</v>
      </c>
      <c r="L26297" s="1" t="s">
        <v>134444</v>
      </c>
      <c r="M26297" s="1">
        <v>39.191665999999998</v>
      </c>
      <c r="N26297" s="1" t="s">
        <v>91241</v>
      </c>
      <c r="O26297" s="1">
        <v>38.576027000000003</v>
      </c>
      <c r="P26297" s="1">
        <v>15.81</v>
      </c>
    </row>
    <row r="26298" spans="1:16" x14ac:dyDescent="0.25">
      <c r="A26298" s="1" t="s">
        <v>108681</v>
      </c>
      <c r="B26298" s="1" t="s">
        <v>176655</v>
      </c>
      <c r="C26298" s="2">
        <v>44657.599016203705</v>
      </c>
      <c r="D26298" s="3">
        <v>74.5</v>
      </c>
      <c r="E26298" s="1" t="s">
        <v>19</v>
      </c>
      <c r="F26298" s="1" t="s">
        <v>41278</v>
      </c>
      <c r="G26298" s="1" t="s">
        <v>176656</v>
      </c>
      <c r="H26298" s="1" t="s">
        <v>176657</v>
      </c>
      <c r="I26298" s="1" t="s">
        <v>176658</v>
      </c>
      <c r="J26298" s="1" t="s">
        <v>176659</v>
      </c>
      <c r="K26298" s="1" t="s">
        <v>176660</v>
      </c>
      <c r="L26298" s="1" t="s">
        <v>103083</v>
      </c>
      <c r="M26298" s="1">
        <v>39.197918000000001</v>
      </c>
      <c r="N26298" s="1" t="s">
        <v>91186</v>
      </c>
      <c r="O26298" s="1">
        <v>38.503425999999997</v>
      </c>
      <c r="P26298" s="1">
        <v>15.81</v>
      </c>
    </row>
    <row r="26299" spans="1:16" x14ac:dyDescent="0.25">
      <c r="A26299" s="1" t="s">
        <v>176616</v>
      </c>
      <c r="B26299" s="1" t="s">
        <v>117763</v>
      </c>
      <c r="C26299" s="2">
        <v>44657.599027777775</v>
      </c>
      <c r="D26299" s="3">
        <v>74.5</v>
      </c>
      <c r="E26299" s="1" t="s">
        <v>19</v>
      </c>
      <c r="F26299" s="1" t="s">
        <v>41278</v>
      </c>
      <c r="G26299" s="1" t="s">
        <v>176661</v>
      </c>
      <c r="H26299" s="1" t="s">
        <v>176662</v>
      </c>
      <c r="I26299" s="1" t="s">
        <v>176663</v>
      </c>
      <c r="J26299" s="1" t="s">
        <v>172762</v>
      </c>
      <c r="K26299" s="1" t="s">
        <v>176664</v>
      </c>
      <c r="L26299" s="1" t="s">
        <v>104524</v>
      </c>
      <c r="M26299" s="1">
        <v>39.200000000000003</v>
      </c>
      <c r="N26299" s="1" t="s">
        <v>176665</v>
      </c>
      <c r="O26299" s="1">
        <v>38.39452</v>
      </c>
      <c r="P26299" s="1">
        <v>15.81</v>
      </c>
    </row>
    <row r="26300" spans="1:16" x14ac:dyDescent="0.25">
      <c r="A26300" s="1" t="s">
        <v>108674</v>
      </c>
      <c r="B26300" s="1" t="s">
        <v>127467</v>
      </c>
      <c r="C26300" s="2">
        <v>44657.599039351851</v>
      </c>
      <c r="D26300" s="3">
        <v>74.5</v>
      </c>
      <c r="E26300" s="1" t="s">
        <v>19</v>
      </c>
      <c r="F26300" s="1" t="s">
        <v>41278</v>
      </c>
      <c r="G26300" s="1" t="s">
        <v>176666</v>
      </c>
      <c r="H26300" s="1" t="s">
        <v>176667</v>
      </c>
      <c r="I26300" s="1" t="s">
        <v>176668</v>
      </c>
      <c r="J26300" s="1" t="s">
        <v>175990</v>
      </c>
      <c r="K26300" s="1" t="s">
        <v>176669</v>
      </c>
      <c r="L26300" s="1" t="s">
        <v>103035</v>
      </c>
      <c r="M26300" s="1">
        <v>39.200000000000003</v>
      </c>
      <c r="N26300" s="1" t="s">
        <v>90468</v>
      </c>
      <c r="O26300" s="1">
        <v>38.485275000000001</v>
      </c>
      <c r="P26300" s="1">
        <v>15.81</v>
      </c>
    </row>
    <row r="26301" spans="1:16" x14ac:dyDescent="0.25">
      <c r="A26301" s="1" t="s">
        <v>108669</v>
      </c>
      <c r="B26301" s="1" t="s">
        <v>176670</v>
      </c>
      <c r="C26301" s="2">
        <v>44657.599050925928</v>
      </c>
      <c r="D26301" s="3">
        <v>74.5</v>
      </c>
      <c r="E26301" s="1" t="s">
        <v>19</v>
      </c>
      <c r="F26301" s="1" t="s">
        <v>41278</v>
      </c>
      <c r="G26301" s="1" t="s">
        <v>176671</v>
      </c>
      <c r="H26301" s="1" t="s">
        <v>176672</v>
      </c>
      <c r="I26301" s="1" t="s">
        <v>176673</v>
      </c>
      <c r="J26301" s="1" t="s">
        <v>172603</v>
      </c>
      <c r="K26301" s="1" t="s">
        <v>176674</v>
      </c>
      <c r="L26301" s="1" t="s">
        <v>131150</v>
      </c>
      <c r="M26301" s="1">
        <v>39.197918000000001</v>
      </c>
      <c r="N26301" s="1" t="s">
        <v>176675</v>
      </c>
      <c r="O26301" s="1">
        <v>38.503425999999997</v>
      </c>
      <c r="P26301" s="1">
        <v>15.81</v>
      </c>
    </row>
    <row r="26302" spans="1:16" x14ac:dyDescent="0.25">
      <c r="A26302" s="1" t="s">
        <v>108649</v>
      </c>
      <c r="B26302" s="1" t="s">
        <v>127467</v>
      </c>
      <c r="C26302" s="2">
        <v>44657.599062499998</v>
      </c>
      <c r="D26302" s="3">
        <v>74.5</v>
      </c>
      <c r="E26302" s="1" t="s">
        <v>19</v>
      </c>
      <c r="F26302" s="1" t="s">
        <v>41278</v>
      </c>
      <c r="G26302" s="1" t="s">
        <v>176676</v>
      </c>
      <c r="H26302" s="1" t="s">
        <v>176677</v>
      </c>
      <c r="I26302" s="1" t="s">
        <v>176678</v>
      </c>
      <c r="J26302" s="1" t="s">
        <v>176679</v>
      </c>
      <c r="K26302" s="1" t="s">
        <v>176680</v>
      </c>
      <c r="L26302" s="1" t="s">
        <v>104830</v>
      </c>
      <c r="M26302" s="1">
        <v>39.195835000000002</v>
      </c>
      <c r="N26302" s="1" t="s">
        <v>88856</v>
      </c>
      <c r="O26302" s="1">
        <v>38.485275000000001</v>
      </c>
      <c r="P26302" s="1">
        <v>15.81</v>
      </c>
    </row>
    <row r="26303" spans="1:16" x14ac:dyDescent="0.25">
      <c r="A26303" s="1" t="s">
        <v>104567</v>
      </c>
      <c r="B26303" s="1" t="s">
        <v>117763</v>
      </c>
      <c r="C26303" s="2">
        <v>44657.599074074074</v>
      </c>
      <c r="D26303" s="3">
        <v>74.5</v>
      </c>
      <c r="E26303" s="1" t="s">
        <v>19</v>
      </c>
      <c r="F26303" s="1" t="s">
        <v>41278</v>
      </c>
      <c r="G26303" s="1" t="s">
        <v>176681</v>
      </c>
      <c r="H26303" s="1" t="s">
        <v>176682</v>
      </c>
      <c r="I26303" s="1" t="s">
        <v>176683</v>
      </c>
      <c r="J26303" s="1" t="s">
        <v>176553</v>
      </c>
      <c r="K26303" s="1" t="s">
        <v>176684</v>
      </c>
      <c r="L26303" s="1" t="s">
        <v>104917</v>
      </c>
      <c r="M26303" s="1">
        <v>39.200000000000003</v>
      </c>
      <c r="N26303" s="1" t="s">
        <v>176685</v>
      </c>
      <c r="O26303" s="1">
        <v>38.503425999999997</v>
      </c>
      <c r="P26303" s="1">
        <v>15.81</v>
      </c>
    </row>
    <row r="26304" spans="1:16" x14ac:dyDescent="0.25">
      <c r="A26304" s="1" t="s">
        <v>104558</v>
      </c>
      <c r="B26304" s="1" t="s">
        <v>176268</v>
      </c>
      <c r="C26304" s="2">
        <v>44657.599085648151</v>
      </c>
      <c r="D26304" s="3">
        <v>74.5</v>
      </c>
      <c r="E26304" s="1" t="s">
        <v>19</v>
      </c>
      <c r="F26304" s="1" t="s">
        <v>41278</v>
      </c>
      <c r="G26304" s="1" t="s">
        <v>176686</v>
      </c>
      <c r="H26304" s="1" t="s">
        <v>176687</v>
      </c>
      <c r="I26304" s="1" t="s">
        <v>176688</v>
      </c>
      <c r="J26304" s="1" t="s">
        <v>174314</v>
      </c>
      <c r="K26304" s="1" t="s">
        <v>176689</v>
      </c>
      <c r="L26304" s="1" t="s">
        <v>133809</v>
      </c>
      <c r="M26304" s="1">
        <v>39.200000000000003</v>
      </c>
      <c r="N26304" s="1" t="s">
        <v>88555</v>
      </c>
      <c r="O26304" s="1">
        <v>38.503425999999997</v>
      </c>
      <c r="P26304" s="1">
        <v>15.81</v>
      </c>
    </row>
    <row r="26305" spans="1:16" x14ac:dyDescent="0.25">
      <c r="A26305" s="1" t="s">
        <v>104551</v>
      </c>
      <c r="B26305" s="1" t="s">
        <v>170679</v>
      </c>
      <c r="C26305" s="2">
        <v>44657.599097222221</v>
      </c>
      <c r="D26305" s="3">
        <v>74.400000000000006</v>
      </c>
      <c r="E26305" s="1" t="s">
        <v>19</v>
      </c>
      <c r="F26305" s="1" t="s">
        <v>41278</v>
      </c>
      <c r="G26305" s="1" t="s">
        <v>176690</v>
      </c>
      <c r="H26305" s="1" t="s">
        <v>176691</v>
      </c>
      <c r="I26305" s="1" t="s">
        <v>176692</v>
      </c>
      <c r="J26305" s="1" t="s">
        <v>176693</v>
      </c>
      <c r="K26305" s="1" t="s">
        <v>176694</v>
      </c>
      <c r="L26305" s="1" t="s">
        <v>129938</v>
      </c>
      <c r="M26305" s="1">
        <v>39.195835000000002</v>
      </c>
      <c r="N26305" s="1" t="s">
        <v>88865</v>
      </c>
      <c r="O26305" s="1">
        <v>38.503425999999997</v>
      </c>
      <c r="P26305" s="1">
        <v>15.81</v>
      </c>
    </row>
    <row r="26306" spans="1:16" x14ac:dyDescent="0.25">
      <c r="A26306" s="1" t="s">
        <v>104544</v>
      </c>
      <c r="B26306" s="1" t="s">
        <v>170651</v>
      </c>
      <c r="C26306" s="2">
        <v>44657.599108796298</v>
      </c>
      <c r="D26306" s="3">
        <v>74.400000000000006</v>
      </c>
      <c r="E26306" s="1" t="s">
        <v>19</v>
      </c>
      <c r="F26306" s="1" t="s">
        <v>41278</v>
      </c>
      <c r="G26306" s="1" t="s">
        <v>176695</v>
      </c>
      <c r="H26306" s="1" t="s">
        <v>176696</v>
      </c>
      <c r="I26306" s="1" t="s">
        <v>176697</v>
      </c>
      <c r="J26306" s="1" t="s">
        <v>176698</v>
      </c>
      <c r="K26306" s="1" t="s">
        <v>176699</v>
      </c>
      <c r="L26306" s="1" t="s">
        <v>103309</v>
      </c>
      <c r="M26306" s="1">
        <v>39.197918000000001</v>
      </c>
      <c r="N26306" s="1" t="s">
        <v>176700</v>
      </c>
      <c r="O26306" s="1">
        <v>38.430824000000001</v>
      </c>
      <c r="P26306" s="1">
        <v>15.81</v>
      </c>
    </row>
    <row r="26307" spans="1:16" x14ac:dyDescent="0.25">
      <c r="A26307" s="1" t="s">
        <v>176701</v>
      </c>
      <c r="B26307" s="1" t="s">
        <v>136206</v>
      </c>
      <c r="C26307" s="2">
        <v>44657.599120370367</v>
      </c>
      <c r="D26307" s="3">
        <v>74.400000000000006</v>
      </c>
      <c r="E26307" s="1" t="s">
        <v>19</v>
      </c>
      <c r="F26307" s="1" t="s">
        <v>41278</v>
      </c>
      <c r="G26307" s="1" t="s">
        <v>176702</v>
      </c>
      <c r="H26307" s="1" t="s">
        <v>176703</v>
      </c>
      <c r="I26307" s="1" t="s">
        <v>176704</v>
      </c>
      <c r="J26307" s="1" t="s">
        <v>176705</v>
      </c>
      <c r="K26307" s="1" t="s">
        <v>176706</v>
      </c>
      <c r="L26307" s="1" t="s">
        <v>130174</v>
      </c>
      <c r="M26307" s="1">
        <v>39.210414999999998</v>
      </c>
      <c r="N26307" s="1" t="s">
        <v>89318</v>
      </c>
      <c r="O26307" s="1">
        <v>38.485275000000001</v>
      </c>
      <c r="P26307" s="1">
        <v>15.81</v>
      </c>
    </row>
    <row r="26308" spans="1:16" x14ac:dyDescent="0.25">
      <c r="A26308" s="1" t="s">
        <v>105013</v>
      </c>
      <c r="B26308" s="1" t="s">
        <v>170486</v>
      </c>
      <c r="C26308" s="2">
        <v>44657.599143518521</v>
      </c>
      <c r="D26308" s="3">
        <v>74.400000000000006</v>
      </c>
      <c r="E26308" s="1" t="s">
        <v>19</v>
      </c>
      <c r="F26308" s="1" t="s">
        <v>41278</v>
      </c>
      <c r="G26308" s="1" t="s">
        <v>176707</v>
      </c>
      <c r="H26308" s="1" t="s">
        <v>176708</v>
      </c>
      <c r="I26308" s="1" t="s">
        <v>176709</v>
      </c>
      <c r="J26308" s="1" t="s">
        <v>176710</v>
      </c>
      <c r="K26308" s="1" t="s">
        <v>176711</v>
      </c>
      <c r="L26308" s="1" t="s">
        <v>103127</v>
      </c>
      <c r="M26308" s="1">
        <v>39.204166000000001</v>
      </c>
      <c r="N26308" s="1" t="s">
        <v>176712</v>
      </c>
      <c r="O26308" s="1">
        <v>38.430824000000001</v>
      </c>
      <c r="P26308" s="1">
        <v>15.81</v>
      </c>
    </row>
    <row r="26309" spans="1:16" x14ac:dyDescent="0.25">
      <c r="A26309" s="1" t="s">
        <v>104525</v>
      </c>
      <c r="B26309" s="1" t="s">
        <v>169051</v>
      </c>
      <c r="C26309" s="2">
        <v>44657.59915509259</v>
      </c>
      <c r="D26309" s="3">
        <v>74.400000000000006</v>
      </c>
      <c r="E26309" s="1" t="s">
        <v>19</v>
      </c>
      <c r="F26309" s="1" t="s">
        <v>41278</v>
      </c>
      <c r="G26309" s="1" t="s">
        <v>176713</v>
      </c>
      <c r="H26309" s="1" t="s">
        <v>176714</v>
      </c>
      <c r="I26309" s="1" t="s">
        <v>176715</v>
      </c>
      <c r="J26309" s="1" t="s">
        <v>169340</v>
      </c>
      <c r="K26309" s="1" t="s">
        <v>176716</v>
      </c>
      <c r="L26309" s="1" t="s">
        <v>134627</v>
      </c>
      <c r="M26309" s="1">
        <v>39.214584000000002</v>
      </c>
      <c r="N26309" s="1" t="s">
        <v>89400</v>
      </c>
      <c r="O26309" s="1">
        <v>38.503425999999997</v>
      </c>
      <c r="P26309" s="1">
        <v>15.81</v>
      </c>
    </row>
    <row r="26310" spans="1:16" x14ac:dyDescent="0.25">
      <c r="A26310" s="1" t="s">
        <v>108428</v>
      </c>
      <c r="B26310" s="1" t="s">
        <v>176717</v>
      </c>
      <c r="C26310" s="2">
        <v>44657.599166666667</v>
      </c>
      <c r="D26310" s="3">
        <v>74.3</v>
      </c>
      <c r="E26310" s="1" t="s">
        <v>19</v>
      </c>
      <c r="F26310" s="1" t="s">
        <v>41278</v>
      </c>
      <c r="G26310" s="1" t="s">
        <v>176718</v>
      </c>
      <c r="H26310" s="1" t="s">
        <v>176719</v>
      </c>
      <c r="I26310" s="1" t="s">
        <v>176720</v>
      </c>
      <c r="J26310" s="1" t="s">
        <v>176721</v>
      </c>
      <c r="K26310" s="1" t="s">
        <v>176722</v>
      </c>
      <c r="L26310" s="1" t="s">
        <v>176723</v>
      </c>
      <c r="M26310" s="1">
        <v>39.206249999999997</v>
      </c>
      <c r="N26310" s="1" t="s">
        <v>176724</v>
      </c>
      <c r="O26310" s="1">
        <v>38.467125000000003</v>
      </c>
      <c r="P26310" s="1">
        <v>15.81</v>
      </c>
    </row>
    <row r="26311" spans="1:16" x14ac:dyDescent="0.25">
      <c r="A26311" s="1" t="s">
        <v>104518</v>
      </c>
      <c r="B26311" s="1" t="s">
        <v>117545</v>
      </c>
      <c r="C26311" s="2">
        <v>44657.599178240744</v>
      </c>
      <c r="D26311" s="3">
        <v>74.3</v>
      </c>
      <c r="E26311" s="1" t="s">
        <v>19</v>
      </c>
      <c r="F26311" s="1" t="s">
        <v>41278</v>
      </c>
      <c r="G26311" s="1" t="s">
        <v>176725</v>
      </c>
      <c r="H26311" s="1" t="s">
        <v>176726</v>
      </c>
      <c r="I26311" s="1" t="s">
        <v>176727</v>
      </c>
      <c r="J26311" s="1" t="s">
        <v>171009</v>
      </c>
      <c r="K26311" s="1" t="s">
        <v>176728</v>
      </c>
      <c r="L26311" s="1" t="s">
        <v>130480</v>
      </c>
      <c r="M26311" s="1">
        <v>39.204166000000001</v>
      </c>
      <c r="N26311" s="1" t="s">
        <v>176729</v>
      </c>
      <c r="O26311" s="1">
        <v>38.521576000000003</v>
      </c>
      <c r="P26311" s="1">
        <v>15.81</v>
      </c>
    </row>
    <row r="26312" spans="1:16" x14ac:dyDescent="0.25">
      <c r="A26312" s="1" t="s">
        <v>108436</v>
      </c>
      <c r="B26312" s="1" t="s">
        <v>117545</v>
      </c>
      <c r="C26312" s="2">
        <v>44657.599189814813</v>
      </c>
      <c r="D26312" s="3">
        <v>74.3</v>
      </c>
      <c r="E26312" s="1" t="s">
        <v>19</v>
      </c>
      <c r="F26312" s="1" t="s">
        <v>41278</v>
      </c>
      <c r="G26312" s="1" t="s">
        <v>176730</v>
      </c>
      <c r="H26312" s="1" t="s">
        <v>176731</v>
      </c>
      <c r="I26312" s="1" t="s">
        <v>176732</v>
      </c>
      <c r="J26312" s="1" t="s">
        <v>176733</v>
      </c>
      <c r="K26312" s="1" t="s">
        <v>176734</v>
      </c>
      <c r="L26312" s="1" t="s">
        <v>130480</v>
      </c>
      <c r="M26312" s="1">
        <v>39.204166000000001</v>
      </c>
      <c r="N26312" s="1" t="s">
        <v>176735</v>
      </c>
      <c r="O26312" s="1">
        <v>38.503425999999997</v>
      </c>
      <c r="P26312" s="1">
        <v>15.81</v>
      </c>
    </row>
    <row r="26313" spans="1:16" x14ac:dyDescent="0.25">
      <c r="A26313" s="1" t="s">
        <v>108449</v>
      </c>
      <c r="B26313" s="1" t="s">
        <v>176717</v>
      </c>
      <c r="C26313" s="2">
        <v>44657.59920138889</v>
      </c>
      <c r="D26313" s="3">
        <v>74.3</v>
      </c>
      <c r="E26313" s="1" t="s">
        <v>19</v>
      </c>
      <c r="F26313" s="1" t="s">
        <v>41278</v>
      </c>
      <c r="G26313" s="1" t="s">
        <v>176736</v>
      </c>
      <c r="H26313" s="1" t="s">
        <v>176737</v>
      </c>
      <c r="I26313" s="1" t="s">
        <v>176738</v>
      </c>
      <c r="J26313" s="1" t="s">
        <v>151716</v>
      </c>
      <c r="K26313" s="1" t="s">
        <v>176739</v>
      </c>
      <c r="L26313" s="1" t="s">
        <v>130131</v>
      </c>
      <c r="M26313" s="1">
        <v>39.208331999999999</v>
      </c>
      <c r="N26313" s="1" t="s">
        <v>176740</v>
      </c>
      <c r="O26313" s="1">
        <v>38.485275000000001</v>
      </c>
      <c r="P26313" s="1">
        <v>15.81</v>
      </c>
    </row>
    <row r="26314" spans="1:16" x14ac:dyDescent="0.25">
      <c r="A26314" s="1" t="s">
        <v>104504</v>
      </c>
      <c r="B26314" s="1" t="s">
        <v>117545</v>
      </c>
      <c r="C26314" s="2">
        <v>44657.599212962959</v>
      </c>
      <c r="D26314" s="3">
        <v>74.3</v>
      </c>
      <c r="E26314" s="1" t="s">
        <v>19</v>
      </c>
      <c r="F26314" s="1" t="s">
        <v>41278</v>
      </c>
      <c r="G26314" s="1" t="s">
        <v>176741</v>
      </c>
      <c r="H26314" s="1" t="s">
        <v>176742</v>
      </c>
      <c r="I26314" s="1" t="s">
        <v>176743</v>
      </c>
      <c r="J26314" s="1" t="s">
        <v>176744</v>
      </c>
      <c r="K26314" s="1" t="s">
        <v>176745</v>
      </c>
      <c r="L26314" s="1" t="s">
        <v>103053</v>
      </c>
      <c r="M26314" s="1">
        <v>39.208331999999999</v>
      </c>
      <c r="N26314" s="1" t="s">
        <v>10240</v>
      </c>
      <c r="O26314" s="1">
        <v>38.412669999999999</v>
      </c>
      <c r="P26314" s="1">
        <v>15.81</v>
      </c>
    </row>
    <row r="26315" spans="1:16" x14ac:dyDescent="0.25">
      <c r="A26315" s="1" t="s">
        <v>125129</v>
      </c>
      <c r="B26315" s="1" t="s">
        <v>168816</v>
      </c>
      <c r="C26315" s="2">
        <v>44657.599224537036</v>
      </c>
      <c r="D26315" s="3">
        <v>74.3</v>
      </c>
      <c r="E26315" s="1" t="s">
        <v>19</v>
      </c>
      <c r="F26315" s="1" t="s">
        <v>41278</v>
      </c>
      <c r="G26315" s="1" t="s">
        <v>176746</v>
      </c>
      <c r="H26315" s="1" t="s">
        <v>176747</v>
      </c>
      <c r="I26315" s="1" t="s">
        <v>176748</v>
      </c>
      <c r="J26315" s="1" t="s">
        <v>176378</v>
      </c>
      <c r="K26315" s="1" t="s">
        <v>176749</v>
      </c>
      <c r="L26315" s="1" t="s">
        <v>102943</v>
      </c>
      <c r="M26315" s="1">
        <v>39.208331999999999</v>
      </c>
      <c r="N26315" s="1" t="s">
        <v>176750</v>
      </c>
      <c r="O26315" s="1">
        <v>38.594177000000002</v>
      </c>
      <c r="P26315" s="1">
        <v>15.81</v>
      </c>
    </row>
    <row r="26316" spans="1:16" x14ac:dyDescent="0.25">
      <c r="A26316" s="1" t="s">
        <v>104375</v>
      </c>
      <c r="B26316" s="1" t="s">
        <v>169032</v>
      </c>
      <c r="C26316" s="2">
        <v>44657.599236111113</v>
      </c>
      <c r="D26316" s="3">
        <v>74.2</v>
      </c>
      <c r="E26316" s="1" t="s">
        <v>19</v>
      </c>
      <c r="F26316" s="1" t="s">
        <v>41278</v>
      </c>
      <c r="G26316" s="1" t="s">
        <v>176751</v>
      </c>
      <c r="H26316" s="1" t="s">
        <v>176752</v>
      </c>
      <c r="I26316" s="1" t="s">
        <v>176753</v>
      </c>
      <c r="J26316" s="1" t="s">
        <v>176754</v>
      </c>
      <c r="K26316" s="1" t="s">
        <v>176755</v>
      </c>
      <c r="L26316" s="1" t="s">
        <v>130869</v>
      </c>
      <c r="M26316" s="1">
        <v>39.210414999999998</v>
      </c>
      <c r="N26316" s="1" t="s">
        <v>176756</v>
      </c>
      <c r="O26316" s="1">
        <v>38.503425999999997</v>
      </c>
      <c r="P26316" s="1">
        <v>15.81</v>
      </c>
    </row>
    <row r="26317" spans="1:16" x14ac:dyDescent="0.25">
      <c r="A26317" s="1" t="s">
        <v>104485</v>
      </c>
      <c r="B26317" s="1" t="s">
        <v>136162</v>
      </c>
      <c r="C26317" s="2">
        <v>44657.599247685182</v>
      </c>
      <c r="D26317" s="3">
        <v>74.2</v>
      </c>
      <c r="E26317" s="1" t="s">
        <v>19</v>
      </c>
      <c r="F26317" s="1" t="s">
        <v>41278</v>
      </c>
      <c r="G26317" s="1" t="s">
        <v>176757</v>
      </c>
      <c r="H26317" s="1" t="s">
        <v>176758</v>
      </c>
      <c r="I26317" s="1" t="s">
        <v>176759</v>
      </c>
      <c r="J26317" s="1" t="s">
        <v>168829</v>
      </c>
      <c r="K26317" s="1" t="s">
        <v>176760</v>
      </c>
      <c r="L26317" s="1" t="s">
        <v>104574</v>
      </c>
      <c r="M26317" s="1">
        <v>39.206249999999997</v>
      </c>
      <c r="N26317" s="1" t="s">
        <v>176761</v>
      </c>
      <c r="O26317" s="1">
        <v>38.503425999999997</v>
      </c>
      <c r="P26317" s="1">
        <v>15.81</v>
      </c>
    </row>
    <row r="26318" spans="1:16" x14ac:dyDescent="0.25">
      <c r="A26318" s="1" t="s">
        <v>122618</v>
      </c>
      <c r="B26318" s="1" t="s">
        <v>117540</v>
      </c>
      <c r="C26318" s="2">
        <v>44657.599259259259</v>
      </c>
      <c r="D26318" s="3">
        <v>74.2</v>
      </c>
      <c r="E26318" s="1" t="s">
        <v>19</v>
      </c>
      <c r="F26318" s="1" t="s">
        <v>41278</v>
      </c>
      <c r="G26318" s="1" t="s">
        <v>176762</v>
      </c>
      <c r="H26318" s="1" t="s">
        <v>176763</v>
      </c>
      <c r="I26318" s="1" t="s">
        <v>176764</v>
      </c>
      <c r="J26318" s="1" t="s">
        <v>155896</v>
      </c>
      <c r="K26318" s="1" t="s">
        <v>176765</v>
      </c>
      <c r="L26318" s="1" t="s">
        <v>133964</v>
      </c>
      <c r="M26318" s="1">
        <v>39.204166000000001</v>
      </c>
      <c r="N26318" s="1" t="s">
        <v>176766</v>
      </c>
      <c r="O26318" s="1">
        <v>38.412669999999999</v>
      </c>
      <c r="P26318" s="1">
        <v>15.81</v>
      </c>
    </row>
    <row r="26319" spans="1:16" x14ac:dyDescent="0.25">
      <c r="A26319" s="1" t="s">
        <v>176767</v>
      </c>
      <c r="B26319" s="1" t="s">
        <v>124828</v>
      </c>
      <c r="C26319" s="2">
        <v>44657.599270833336</v>
      </c>
      <c r="D26319" s="3">
        <v>74.2</v>
      </c>
      <c r="E26319" s="1" t="s">
        <v>19</v>
      </c>
      <c r="F26319" s="1" t="s">
        <v>41278</v>
      </c>
      <c r="G26319" s="1" t="s">
        <v>176768</v>
      </c>
      <c r="H26319" s="1" t="s">
        <v>176769</v>
      </c>
      <c r="I26319" s="1" t="s">
        <v>176770</v>
      </c>
      <c r="J26319" s="1" t="s">
        <v>176771</v>
      </c>
      <c r="K26319" s="1" t="s">
        <v>176772</v>
      </c>
      <c r="L26319" s="1" t="s">
        <v>103396</v>
      </c>
      <c r="M26319" s="1">
        <v>39.206249999999997</v>
      </c>
      <c r="N26319" s="1" t="s">
        <v>176773</v>
      </c>
      <c r="O26319" s="1">
        <v>38.539726000000002</v>
      </c>
      <c r="P26319" s="1">
        <v>15.81</v>
      </c>
    </row>
    <row r="26320" spans="1:16" x14ac:dyDescent="0.25">
      <c r="A26320" s="1" t="s">
        <v>176536</v>
      </c>
      <c r="B26320" s="1" t="s">
        <v>168804</v>
      </c>
      <c r="C26320" s="2">
        <v>44657.599282407406</v>
      </c>
      <c r="D26320" s="3">
        <v>74.2</v>
      </c>
      <c r="E26320" s="1" t="s">
        <v>19</v>
      </c>
      <c r="F26320" s="1" t="s">
        <v>41278</v>
      </c>
      <c r="G26320" s="1" t="s">
        <v>176774</v>
      </c>
      <c r="H26320" s="1" t="s">
        <v>176775</v>
      </c>
      <c r="I26320" s="1" t="s">
        <v>176776</v>
      </c>
      <c r="J26320" s="1" t="s">
        <v>174144</v>
      </c>
      <c r="K26320" s="1" t="s">
        <v>176777</v>
      </c>
      <c r="L26320" s="1" t="s">
        <v>130850</v>
      </c>
      <c r="M26320" s="1">
        <v>39.210414999999998</v>
      </c>
      <c r="N26320" s="1" t="s">
        <v>176778</v>
      </c>
      <c r="O26320" s="1">
        <v>38.467125000000003</v>
      </c>
      <c r="P26320" s="1">
        <v>15.81</v>
      </c>
    </row>
    <row r="26321" spans="1:16" x14ac:dyDescent="0.25">
      <c r="A26321" s="1" t="s">
        <v>104472</v>
      </c>
      <c r="B26321" s="1" t="s">
        <v>168739</v>
      </c>
      <c r="C26321" s="2">
        <v>44657.599293981482</v>
      </c>
      <c r="D26321" s="3">
        <v>74.2</v>
      </c>
      <c r="E26321" s="1" t="s">
        <v>19</v>
      </c>
      <c r="F26321" s="1" t="s">
        <v>41278</v>
      </c>
      <c r="G26321" s="1" t="s">
        <v>176779</v>
      </c>
      <c r="H26321" s="1" t="s">
        <v>176780</v>
      </c>
      <c r="I26321" s="1" t="s">
        <v>176781</v>
      </c>
      <c r="J26321" s="1" t="s">
        <v>172691</v>
      </c>
      <c r="K26321" s="1" t="s">
        <v>176782</v>
      </c>
      <c r="L26321" s="1" t="s">
        <v>103617</v>
      </c>
      <c r="M26321" s="1">
        <v>39.222915999999998</v>
      </c>
      <c r="N26321" s="1" t="s">
        <v>176783</v>
      </c>
      <c r="O26321" s="1">
        <v>38.448974999999997</v>
      </c>
      <c r="P26321" s="1">
        <v>15.81</v>
      </c>
    </row>
    <row r="26322" spans="1:16" x14ac:dyDescent="0.25">
      <c r="A26322" s="1" t="s">
        <v>176515</v>
      </c>
      <c r="B26322" s="1" t="s">
        <v>117540</v>
      </c>
      <c r="C26322" s="2">
        <v>44657.599305555559</v>
      </c>
      <c r="D26322" s="3">
        <v>74.2</v>
      </c>
      <c r="E26322" s="1" t="s">
        <v>19</v>
      </c>
      <c r="F26322" s="1" t="s">
        <v>41278</v>
      </c>
      <c r="G26322" s="1" t="s">
        <v>176784</v>
      </c>
      <c r="H26322" s="1" t="s">
        <v>176785</v>
      </c>
      <c r="I26322" s="1" t="s">
        <v>176786</v>
      </c>
      <c r="J26322" s="1" t="s">
        <v>176787</v>
      </c>
      <c r="K26322" s="1" t="s">
        <v>176788</v>
      </c>
      <c r="L26322" s="1" t="s">
        <v>130519</v>
      </c>
      <c r="M26322" s="1">
        <v>39.21875</v>
      </c>
      <c r="N26322" s="1" t="s">
        <v>175574</v>
      </c>
      <c r="O26322" s="1">
        <v>38.557876999999998</v>
      </c>
      <c r="P26322" s="1">
        <v>15.81</v>
      </c>
    </row>
    <row r="26323" spans="1:16" x14ac:dyDescent="0.25">
      <c r="A26323" s="1" t="s">
        <v>104472</v>
      </c>
      <c r="B26323" s="1" t="s">
        <v>117540</v>
      </c>
      <c r="C26323" s="2">
        <v>44657.599317129629</v>
      </c>
      <c r="D26323" s="3">
        <v>74.2</v>
      </c>
      <c r="E26323" s="1" t="s">
        <v>19</v>
      </c>
      <c r="F26323" s="1" t="s">
        <v>41278</v>
      </c>
      <c r="G26323" s="1" t="s">
        <v>176789</v>
      </c>
      <c r="H26323" s="1" t="s">
        <v>176790</v>
      </c>
      <c r="I26323" s="1" t="s">
        <v>176791</v>
      </c>
      <c r="J26323" s="1" t="s">
        <v>176792</v>
      </c>
      <c r="K26323" s="1" t="s">
        <v>176793</v>
      </c>
      <c r="L26323" s="1" t="s">
        <v>117327</v>
      </c>
      <c r="M26323" s="1">
        <v>39.21875</v>
      </c>
      <c r="N26323" s="1" t="s">
        <v>175186</v>
      </c>
      <c r="O26323" s="1">
        <v>38.485275000000001</v>
      </c>
      <c r="P26323" s="1">
        <v>15.81</v>
      </c>
    </row>
    <row r="26324" spans="1:16" x14ac:dyDescent="0.25">
      <c r="A26324" s="1" t="s">
        <v>176536</v>
      </c>
      <c r="B26324" s="1" t="s">
        <v>168606</v>
      </c>
      <c r="C26324" s="2">
        <v>44657.599328703705</v>
      </c>
      <c r="D26324" s="3">
        <v>74.2</v>
      </c>
      <c r="E26324" s="1" t="s">
        <v>19</v>
      </c>
      <c r="F26324" s="1" t="s">
        <v>41278</v>
      </c>
      <c r="G26324" s="1" t="s">
        <v>176794</v>
      </c>
      <c r="H26324" s="1" t="s">
        <v>176795</v>
      </c>
      <c r="I26324" s="1" t="s">
        <v>176796</v>
      </c>
      <c r="J26324" s="1" t="s">
        <v>176797</v>
      </c>
      <c r="K26324" s="1" t="s">
        <v>176798</v>
      </c>
      <c r="L26324" s="1" t="s">
        <v>103381</v>
      </c>
      <c r="M26324" s="1">
        <v>39.214584000000002</v>
      </c>
      <c r="N26324" s="1" t="s">
        <v>176799</v>
      </c>
      <c r="O26324" s="1">
        <v>38.557876999999998</v>
      </c>
      <c r="P26324" s="1">
        <v>15.81</v>
      </c>
    </row>
    <row r="26325" spans="1:16" x14ac:dyDescent="0.25">
      <c r="A26325" s="1" t="s">
        <v>176767</v>
      </c>
      <c r="B26325" s="1" t="s">
        <v>170342</v>
      </c>
      <c r="C26325" s="2">
        <v>44657.599340277775</v>
      </c>
      <c r="D26325" s="3">
        <v>74.2</v>
      </c>
      <c r="E26325" s="1" t="s">
        <v>19</v>
      </c>
      <c r="F26325" s="1" t="s">
        <v>41278</v>
      </c>
      <c r="G26325" s="1" t="s">
        <v>176800</v>
      </c>
      <c r="H26325" s="1" t="s">
        <v>176801</v>
      </c>
      <c r="I26325" s="1" t="s">
        <v>176802</v>
      </c>
      <c r="J26325" s="1" t="s">
        <v>174582</v>
      </c>
      <c r="K26325" s="1" t="s">
        <v>176803</v>
      </c>
      <c r="L26325" s="1" t="s">
        <v>103440</v>
      </c>
      <c r="M26325" s="1">
        <v>39.216667000000001</v>
      </c>
      <c r="N26325" s="1" t="s">
        <v>176804</v>
      </c>
      <c r="O26325" s="1">
        <v>38.539726000000002</v>
      </c>
      <c r="P26325" s="1">
        <v>15.81</v>
      </c>
    </row>
    <row r="26326" spans="1:16" x14ac:dyDescent="0.25">
      <c r="A26326" s="1" t="s">
        <v>122618</v>
      </c>
      <c r="B26326" s="1" t="s">
        <v>168816</v>
      </c>
      <c r="C26326" s="2">
        <v>44657.599351851852</v>
      </c>
      <c r="D26326" s="3">
        <v>74.2</v>
      </c>
      <c r="E26326" s="1" t="s">
        <v>19</v>
      </c>
      <c r="F26326" s="1" t="s">
        <v>41278</v>
      </c>
      <c r="G26326" s="1" t="s">
        <v>176805</v>
      </c>
      <c r="H26326" s="1" t="s">
        <v>176806</v>
      </c>
      <c r="I26326" s="1" t="s">
        <v>176807</v>
      </c>
      <c r="J26326" s="1" t="s">
        <v>170112</v>
      </c>
      <c r="K26326" s="1" t="s">
        <v>176808</v>
      </c>
      <c r="L26326" s="1" t="s">
        <v>102936</v>
      </c>
      <c r="M26326" s="1">
        <v>39.229168000000001</v>
      </c>
      <c r="N26326" s="1" t="s">
        <v>176809</v>
      </c>
      <c r="O26326" s="1">
        <v>38.557876999999998</v>
      </c>
      <c r="P26326" s="1">
        <v>15.81</v>
      </c>
    </row>
    <row r="26327" spans="1:16" x14ac:dyDescent="0.25">
      <c r="A26327" s="1" t="s">
        <v>104478</v>
      </c>
      <c r="B26327" s="1" t="s">
        <v>117545</v>
      </c>
      <c r="C26327" s="2">
        <v>44657.599363425928</v>
      </c>
      <c r="D26327" s="3">
        <v>74.2</v>
      </c>
      <c r="E26327" s="1" t="s">
        <v>19</v>
      </c>
      <c r="F26327" s="1" t="s">
        <v>41278</v>
      </c>
      <c r="G26327" s="1" t="s">
        <v>176810</v>
      </c>
      <c r="H26327" s="1" t="s">
        <v>176811</v>
      </c>
      <c r="I26327" s="1" t="s">
        <v>176812</v>
      </c>
      <c r="J26327" s="1" t="s">
        <v>170855</v>
      </c>
      <c r="K26327" s="1" t="s">
        <v>176813</v>
      </c>
      <c r="L26327" s="1" t="s">
        <v>130869</v>
      </c>
      <c r="M26327" s="1">
        <v>39.216667000000001</v>
      </c>
      <c r="N26327" s="1" t="s">
        <v>175574</v>
      </c>
      <c r="O26327" s="1">
        <v>38.485275000000001</v>
      </c>
      <c r="P26327" s="1">
        <v>15.81</v>
      </c>
    </row>
    <row r="26328" spans="1:16" x14ac:dyDescent="0.25">
      <c r="A26328" s="1" t="s">
        <v>176497</v>
      </c>
      <c r="B26328" s="1" t="s">
        <v>117545</v>
      </c>
      <c r="C26328" s="2">
        <v>44657.599374999998</v>
      </c>
      <c r="D26328" s="3">
        <v>74.2</v>
      </c>
      <c r="E26328" s="1" t="s">
        <v>19</v>
      </c>
      <c r="F26328" s="1" t="s">
        <v>41278</v>
      </c>
      <c r="G26328" s="1" t="s">
        <v>176814</v>
      </c>
      <c r="H26328" s="1" t="s">
        <v>176815</v>
      </c>
      <c r="I26328" s="1" t="s">
        <v>176816</v>
      </c>
      <c r="J26328" s="1" t="s">
        <v>168217</v>
      </c>
      <c r="K26328" s="1" t="s">
        <v>176817</v>
      </c>
      <c r="L26328" s="1" t="s">
        <v>130480</v>
      </c>
      <c r="M26328" s="1">
        <v>39.220832999999999</v>
      </c>
      <c r="N26328" s="1" t="s">
        <v>88202</v>
      </c>
      <c r="O26328" s="1">
        <v>38.612327999999998</v>
      </c>
      <c r="P26328" s="1">
        <v>15.81</v>
      </c>
    </row>
    <row r="26329" spans="1:16" x14ac:dyDescent="0.25">
      <c r="A26329" s="1" t="s">
        <v>104478</v>
      </c>
      <c r="B26329" s="1" t="s">
        <v>168816</v>
      </c>
      <c r="C26329" s="2">
        <v>44657.599386574075</v>
      </c>
      <c r="D26329" s="3">
        <v>74.2</v>
      </c>
      <c r="E26329" s="1" t="s">
        <v>19</v>
      </c>
      <c r="F26329" s="1" t="s">
        <v>41278</v>
      </c>
      <c r="G26329" s="1" t="s">
        <v>176818</v>
      </c>
      <c r="H26329" s="1" t="s">
        <v>176819</v>
      </c>
      <c r="I26329" s="1" t="s">
        <v>176820</v>
      </c>
      <c r="J26329" s="1" t="s">
        <v>169212</v>
      </c>
      <c r="K26329" s="1" t="s">
        <v>176821</v>
      </c>
      <c r="L26329" s="1" t="s">
        <v>102990</v>
      </c>
      <c r="M26329" s="1">
        <v>39.21875</v>
      </c>
      <c r="N26329" s="1" t="s">
        <v>176822</v>
      </c>
      <c r="O26329" s="1">
        <v>38.448974999999997</v>
      </c>
      <c r="P26329" s="1">
        <v>15.81</v>
      </c>
    </row>
    <row r="26330" spans="1:16" x14ac:dyDescent="0.25">
      <c r="A26330" s="1" t="s">
        <v>176497</v>
      </c>
      <c r="B26330" s="1" t="s">
        <v>168816</v>
      </c>
      <c r="C26330" s="2">
        <v>44657.599398148152</v>
      </c>
      <c r="D26330" s="3">
        <v>74.2</v>
      </c>
      <c r="E26330" s="1" t="s">
        <v>19</v>
      </c>
      <c r="F26330" s="1" t="s">
        <v>41278</v>
      </c>
      <c r="G26330" s="1" t="s">
        <v>176823</v>
      </c>
      <c r="H26330" s="1" t="s">
        <v>176824</v>
      </c>
      <c r="I26330" s="1" t="s">
        <v>176825</v>
      </c>
      <c r="J26330" s="1" t="s">
        <v>176367</v>
      </c>
      <c r="K26330" s="1" t="s">
        <v>176826</v>
      </c>
      <c r="L26330" s="1" t="s">
        <v>130111</v>
      </c>
      <c r="M26330" s="1">
        <v>39.216667000000001</v>
      </c>
      <c r="N26330" s="1" t="s">
        <v>176827</v>
      </c>
      <c r="O26330" s="1">
        <v>38.467125000000003</v>
      </c>
      <c r="P26330" s="1">
        <v>15.81</v>
      </c>
    </row>
    <row r="26331" spans="1:16" x14ac:dyDescent="0.25">
      <c r="A26331" s="1" t="s">
        <v>176497</v>
      </c>
      <c r="B26331" s="1" t="s">
        <v>117545</v>
      </c>
      <c r="C26331" s="2">
        <v>44657.599409722221</v>
      </c>
      <c r="D26331" s="3">
        <v>74.3</v>
      </c>
      <c r="E26331" s="1" t="s">
        <v>19</v>
      </c>
      <c r="F26331" s="1" t="s">
        <v>41278</v>
      </c>
      <c r="G26331" s="1" t="s">
        <v>176828</v>
      </c>
      <c r="H26331" s="1" t="s">
        <v>176829</v>
      </c>
      <c r="I26331" s="1" t="s">
        <v>176830</v>
      </c>
      <c r="J26331" s="1" t="s">
        <v>173700</v>
      </c>
      <c r="K26331" s="1" t="s">
        <v>176831</v>
      </c>
      <c r="L26331" s="1" t="s">
        <v>102412</v>
      </c>
      <c r="M26331" s="1">
        <v>39.222915999999998</v>
      </c>
      <c r="N26331" s="1" t="s">
        <v>10240</v>
      </c>
      <c r="O26331" s="1">
        <v>38.539726000000002</v>
      </c>
      <c r="P26331" s="1">
        <v>15.81</v>
      </c>
    </row>
    <row r="26332" spans="1:16" x14ac:dyDescent="0.25">
      <c r="A26332" s="1" t="s">
        <v>104485</v>
      </c>
      <c r="B26332" s="1" t="s">
        <v>176717</v>
      </c>
      <c r="C26332" s="2">
        <v>44657.599421296298</v>
      </c>
      <c r="D26332" s="3">
        <v>74.2</v>
      </c>
      <c r="E26332" s="1" t="s">
        <v>19</v>
      </c>
      <c r="F26332" s="1" t="s">
        <v>41278</v>
      </c>
      <c r="G26332" s="1" t="s">
        <v>176832</v>
      </c>
      <c r="H26332" s="1" t="s">
        <v>176833</v>
      </c>
      <c r="I26332" s="1" t="s">
        <v>176834</v>
      </c>
      <c r="J26332" s="1" t="s">
        <v>176835</v>
      </c>
      <c r="K26332" s="1" t="s">
        <v>176836</v>
      </c>
      <c r="L26332" s="1" t="s">
        <v>131513</v>
      </c>
      <c r="M26332" s="1">
        <v>39.21875</v>
      </c>
      <c r="N26332" s="1" t="s">
        <v>176837</v>
      </c>
      <c r="O26332" s="1">
        <v>38.503425999999997</v>
      </c>
      <c r="P26332" s="1">
        <v>15.81</v>
      </c>
    </row>
    <row r="26333" spans="1:16" x14ac:dyDescent="0.25">
      <c r="A26333" s="1" t="s">
        <v>176838</v>
      </c>
      <c r="B26333" s="1" t="s">
        <v>176717</v>
      </c>
      <c r="C26333" s="2">
        <v>44657.599432870367</v>
      </c>
      <c r="D26333" s="3">
        <v>74.2</v>
      </c>
      <c r="E26333" s="1" t="s">
        <v>19</v>
      </c>
      <c r="F26333" s="1" t="s">
        <v>41278</v>
      </c>
      <c r="G26333" s="1" t="s">
        <v>176839</v>
      </c>
      <c r="H26333" s="1" t="s">
        <v>176840</v>
      </c>
      <c r="I26333" s="1" t="s">
        <v>176841</v>
      </c>
      <c r="J26333" s="1" t="s">
        <v>176842</v>
      </c>
      <c r="K26333" s="1" t="s">
        <v>176843</v>
      </c>
      <c r="L26333" s="1" t="s">
        <v>103408</v>
      </c>
      <c r="M26333" s="1">
        <v>39.220832999999999</v>
      </c>
      <c r="N26333" s="1" t="s">
        <v>176844</v>
      </c>
      <c r="O26333" s="1">
        <v>38.485275000000001</v>
      </c>
      <c r="P26333" s="1">
        <v>15.81</v>
      </c>
    </row>
    <row r="26334" spans="1:16" x14ac:dyDescent="0.25">
      <c r="A26334" s="1" t="s">
        <v>176483</v>
      </c>
      <c r="B26334" s="1" t="s">
        <v>170457</v>
      </c>
      <c r="C26334" s="2">
        <v>44657.599456018521</v>
      </c>
      <c r="D26334" s="3">
        <v>74.2</v>
      </c>
      <c r="E26334" s="1" t="s">
        <v>19</v>
      </c>
      <c r="F26334" s="1" t="s">
        <v>41278</v>
      </c>
      <c r="G26334" s="1" t="s">
        <v>176845</v>
      </c>
      <c r="H26334" s="1" t="s">
        <v>176846</v>
      </c>
      <c r="I26334" s="1" t="s">
        <v>176847</v>
      </c>
      <c r="J26334" s="1" t="s">
        <v>176848</v>
      </c>
      <c r="K26334" s="1" t="s">
        <v>176849</v>
      </c>
      <c r="L26334" s="1" t="s">
        <v>132969</v>
      </c>
      <c r="M26334" s="1">
        <v>39.220832999999999</v>
      </c>
      <c r="N26334" s="1" t="s">
        <v>176850</v>
      </c>
      <c r="O26334" s="1">
        <v>38.539726000000002</v>
      </c>
      <c r="P26334" s="1">
        <v>15.81</v>
      </c>
    </row>
    <row r="26335" spans="1:16" x14ac:dyDescent="0.25">
      <c r="A26335" s="1" t="s">
        <v>105239</v>
      </c>
      <c r="B26335" s="1" t="s">
        <v>121749</v>
      </c>
      <c r="C26335" s="2">
        <v>44657.59946759259</v>
      </c>
      <c r="D26335" s="3">
        <v>74.3</v>
      </c>
      <c r="E26335" s="1" t="s">
        <v>19</v>
      </c>
      <c r="F26335" s="1" t="s">
        <v>176851</v>
      </c>
      <c r="G26335" s="1" t="s">
        <v>176852</v>
      </c>
      <c r="H26335" s="1" t="s">
        <v>176853</v>
      </c>
      <c r="I26335" s="1" t="s">
        <v>176854</v>
      </c>
      <c r="J26335" s="1" t="s">
        <v>176855</v>
      </c>
      <c r="K26335" s="1" t="s">
        <v>176856</v>
      </c>
      <c r="L26335" s="1" t="s">
        <v>103171</v>
      </c>
      <c r="M26335" s="1">
        <v>39.227085000000002</v>
      </c>
      <c r="N26335" s="1" t="s">
        <v>176857</v>
      </c>
      <c r="O26335" s="1">
        <v>38.557876999999998</v>
      </c>
      <c r="P26335" s="1">
        <v>15.81</v>
      </c>
    </row>
    <row r="26336" spans="1:16" x14ac:dyDescent="0.25">
      <c r="A26336" s="1" t="s">
        <v>114176</v>
      </c>
      <c r="B26336" s="1" t="s">
        <v>176858</v>
      </c>
      <c r="C26336" s="2">
        <v>44657.599479166667</v>
      </c>
      <c r="D26336" s="3">
        <v>74.5</v>
      </c>
      <c r="E26336" s="1" t="s">
        <v>19</v>
      </c>
      <c r="F26336" s="1" t="s">
        <v>176851</v>
      </c>
      <c r="G26336" s="1" t="s">
        <v>176859</v>
      </c>
      <c r="H26336" s="1" t="s">
        <v>176860</v>
      </c>
      <c r="I26336" s="1" t="s">
        <v>176861</v>
      </c>
      <c r="J26336" s="1" t="s">
        <v>176862</v>
      </c>
      <c r="K26336" s="1" t="s">
        <v>176863</v>
      </c>
      <c r="L26336" s="1" t="s">
        <v>130100</v>
      </c>
      <c r="M26336" s="1">
        <v>39.21875</v>
      </c>
      <c r="N26336" s="1" t="s">
        <v>176864</v>
      </c>
      <c r="O26336" s="1">
        <v>38.521576000000003</v>
      </c>
      <c r="P26336" s="1">
        <v>15.81</v>
      </c>
    </row>
    <row r="26337" spans="1:16" x14ac:dyDescent="0.25">
      <c r="A26337" s="1" t="s">
        <v>102578</v>
      </c>
      <c r="B26337" s="1" t="s">
        <v>153915</v>
      </c>
      <c r="C26337" s="2">
        <v>44657.599490740744</v>
      </c>
      <c r="D26337" s="3">
        <v>74.5</v>
      </c>
      <c r="E26337" s="1" t="s">
        <v>19</v>
      </c>
      <c r="F26337" s="1" t="s">
        <v>176851</v>
      </c>
      <c r="G26337" s="1" t="s">
        <v>176865</v>
      </c>
      <c r="H26337" s="1" t="s">
        <v>176866</v>
      </c>
      <c r="I26337" s="1" t="s">
        <v>176867</v>
      </c>
      <c r="J26337" s="1" t="s">
        <v>171009</v>
      </c>
      <c r="K26337" s="1" t="s">
        <v>176868</v>
      </c>
      <c r="L26337" s="1" t="s">
        <v>121121</v>
      </c>
      <c r="M26337" s="1">
        <v>39.21875</v>
      </c>
      <c r="N26337" s="1" t="s">
        <v>176869</v>
      </c>
      <c r="O26337" s="1">
        <v>38.576027000000003</v>
      </c>
      <c r="P26337" s="1">
        <v>15.81</v>
      </c>
    </row>
    <row r="26338" spans="1:16" x14ac:dyDescent="0.25">
      <c r="A26338" s="1" t="s">
        <v>176870</v>
      </c>
      <c r="B26338" s="1" t="s">
        <v>173927</v>
      </c>
      <c r="C26338" s="2">
        <v>44657.599502314813</v>
      </c>
      <c r="D26338" s="3">
        <v>74.5</v>
      </c>
      <c r="E26338" s="1" t="s">
        <v>19</v>
      </c>
      <c r="F26338" s="1" t="s">
        <v>176851</v>
      </c>
      <c r="G26338" s="1" t="s">
        <v>176871</v>
      </c>
      <c r="H26338" s="1" t="s">
        <v>176872</v>
      </c>
      <c r="I26338" s="1" t="s">
        <v>176873</v>
      </c>
      <c r="J26338" s="1" t="s">
        <v>176874</v>
      </c>
      <c r="K26338" s="1" t="s">
        <v>176875</v>
      </c>
      <c r="L26338" s="1" t="s">
        <v>105027</v>
      </c>
      <c r="M26338" s="1">
        <v>39.233333999999999</v>
      </c>
      <c r="N26338" s="1" t="s">
        <v>176844</v>
      </c>
      <c r="O26338" s="1">
        <v>38.467125000000003</v>
      </c>
      <c r="P26338" s="1">
        <v>15.81</v>
      </c>
    </row>
    <row r="26339" spans="1:16" x14ac:dyDescent="0.25">
      <c r="A26339" s="1" t="s">
        <v>176876</v>
      </c>
      <c r="B26339" s="1" t="s">
        <v>158621</v>
      </c>
      <c r="C26339" s="2">
        <v>44657.59951388889</v>
      </c>
      <c r="D26339" s="3">
        <v>74.5</v>
      </c>
      <c r="E26339" s="1" t="s">
        <v>19</v>
      </c>
      <c r="F26339" s="1" t="s">
        <v>176851</v>
      </c>
      <c r="G26339" s="1" t="s">
        <v>176877</v>
      </c>
      <c r="H26339" s="1" t="s">
        <v>176878</v>
      </c>
      <c r="I26339" s="1" t="s">
        <v>176879</v>
      </c>
      <c r="J26339" s="1" t="s">
        <v>176880</v>
      </c>
      <c r="K26339" s="1" t="s">
        <v>176881</v>
      </c>
      <c r="L26339" s="1" t="s">
        <v>103234</v>
      </c>
      <c r="M26339" s="1">
        <v>39.220832999999999</v>
      </c>
      <c r="N26339" s="1" t="s">
        <v>176882</v>
      </c>
      <c r="O26339" s="1">
        <v>38.467125000000003</v>
      </c>
      <c r="P26339" s="1">
        <v>15.81</v>
      </c>
    </row>
    <row r="26340" spans="1:16" x14ac:dyDescent="0.25">
      <c r="A26340" s="1" t="s">
        <v>176883</v>
      </c>
      <c r="B26340" s="1" t="s">
        <v>176884</v>
      </c>
      <c r="C26340" s="2">
        <v>44657.59952546296</v>
      </c>
      <c r="D26340" s="3">
        <v>74.400000000000006</v>
      </c>
      <c r="E26340" s="1" t="s">
        <v>19</v>
      </c>
      <c r="F26340" s="1" t="s">
        <v>176851</v>
      </c>
      <c r="G26340" s="1" t="s">
        <v>176885</v>
      </c>
      <c r="H26340" s="1" t="s">
        <v>176886</v>
      </c>
      <c r="I26340" s="1" t="s">
        <v>176887</v>
      </c>
      <c r="J26340" s="1" t="s">
        <v>176888</v>
      </c>
      <c r="K26340" s="1" t="s">
        <v>176889</v>
      </c>
      <c r="L26340" s="1" t="s">
        <v>133836</v>
      </c>
      <c r="M26340" s="1">
        <v>39.220832999999999</v>
      </c>
      <c r="N26340" s="1" t="s">
        <v>176890</v>
      </c>
      <c r="O26340" s="1">
        <v>38.448974999999997</v>
      </c>
      <c r="P26340" s="1">
        <v>15.81</v>
      </c>
    </row>
    <row r="26341" spans="1:16" x14ac:dyDescent="0.25">
      <c r="A26341" s="1" t="s">
        <v>120505</v>
      </c>
      <c r="B26341" s="1" t="s">
        <v>176891</v>
      </c>
      <c r="C26341" s="2">
        <v>44657.599537037036</v>
      </c>
      <c r="D26341" s="3">
        <v>74.5</v>
      </c>
      <c r="E26341" s="1" t="s">
        <v>19</v>
      </c>
      <c r="F26341" s="1" t="s">
        <v>176851</v>
      </c>
      <c r="G26341" s="1" t="s">
        <v>176892</v>
      </c>
      <c r="H26341" s="1" t="s">
        <v>176893</v>
      </c>
      <c r="I26341" s="1" t="s">
        <v>176894</v>
      </c>
      <c r="J26341" s="1" t="s">
        <v>175118</v>
      </c>
      <c r="K26341" s="1" t="s">
        <v>176895</v>
      </c>
      <c r="L26341" s="1" t="s">
        <v>103165</v>
      </c>
      <c r="M26341" s="1">
        <v>39.216667000000001</v>
      </c>
      <c r="N26341" s="1" t="s">
        <v>176896</v>
      </c>
      <c r="O26341" s="1">
        <v>38.539726000000002</v>
      </c>
      <c r="P26341" s="1">
        <v>15.81</v>
      </c>
    </row>
    <row r="26342" spans="1:16" x14ac:dyDescent="0.25">
      <c r="A26342" s="1" t="s">
        <v>176897</v>
      </c>
      <c r="B26342" s="1" t="s">
        <v>176898</v>
      </c>
      <c r="C26342" s="2">
        <v>44657.599548611113</v>
      </c>
      <c r="D26342" s="3">
        <v>74.7</v>
      </c>
      <c r="E26342" s="1" t="s">
        <v>19</v>
      </c>
      <c r="F26342" s="1" t="s">
        <v>176851</v>
      </c>
      <c r="G26342" s="1" t="s">
        <v>176899</v>
      </c>
      <c r="H26342" s="1" t="s">
        <v>176900</v>
      </c>
      <c r="I26342" s="1" t="s">
        <v>176901</v>
      </c>
      <c r="J26342" s="1" t="s">
        <v>176902</v>
      </c>
      <c r="K26342" s="1" t="s">
        <v>176903</v>
      </c>
      <c r="L26342" s="1" t="s">
        <v>102936</v>
      </c>
      <c r="M26342" s="1">
        <v>39.222915999999998</v>
      </c>
      <c r="N26342" s="1" t="s">
        <v>176904</v>
      </c>
      <c r="O26342" s="1">
        <v>38.521576000000003</v>
      </c>
      <c r="P26342" s="1">
        <v>15.81</v>
      </c>
    </row>
    <row r="26343" spans="1:16" x14ac:dyDescent="0.25">
      <c r="A26343" s="1" t="s">
        <v>133275</v>
      </c>
      <c r="B26343" s="1" t="s">
        <v>176905</v>
      </c>
      <c r="C26343" s="2">
        <v>44657.599560185183</v>
      </c>
      <c r="D26343" s="3">
        <v>74.900000000000006</v>
      </c>
      <c r="E26343" s="1" t="s">
        <v>19</v>
      </c>
      <c r="F26343" s="1" t="s">
        <v>176851</v>
      </c>
      <c r="G26343" s="1" t="s">
        <v>176906</v>
      </c>
      <c r="H26343" s="1" t="s">
        <v>176907</v>
      </c>
      <c r="I26343" s="1" t="s">
        <v>176908</v>
      </c>
      <c r="J26343" s="1" t="s">
        <v>176909</v>
      </c>
      <c r="K26343" s="1" t="s">
        <v>176910</v>
      </c>
      <c r="L26343" s="1" t="s">
        <v>130598</v>
      </c>
      <c r="M26343" s="1">
        <v>39.21875</v>
      </c>
      <c r="N26343" s="1" t="s">
        <v>175186</v>
      </c>
      <c r="O26343" s="1">
        <v>38.557876999999998</v>
      </c>
      <c r="P26343" s="1">
        <v>15.81</v>
      </c>
    </row>
    <row r="26344" spans="1:16" x14ac:dyDescent="0.25">
      <c r="A26344" s="1" t="s">
        <v>176911</v>
      </c>
      <c r="B26344" s="1" t="s">
        <v>176912</v>
      </c>
      <c r="C26344" s="2">
        <v>44657.59957175926</v>
      </c>
      <c r="D26344" s="3" t="s">
        <v>81842</v>
      </c>
      <c r="E26344" s="1" t="s">
        <v>19</v>
      </c>
      <c r="F26344" s="1" t="s">
        <v>176851</v>
      </c>
      <c r="G26344" s="1" t="s">
        <v>176913</v>
      </c>
      <c r="H26344" s="1" t="s">
        <v>176914</v>
      </c>
      <c r="I26344" s="1" t="s">
        <v>176915</v>
      </c>
      <c r="J26344" s="1" t="s">
        <v>176916</v>
      </c>
      <c r="K26344" s="1" t="s">
        <v>176917</v>
      </c>
      <c r="L26344" s="1" t="s">
        <v>104791</v>
      </c>
      <c r="M26344" s="1">
        <v>39.220832999999999</v>
      </c>
      <c r="N26344" s="1" t="s">
        <v>176918</v>
      </c>
      <c r="O26344" s="1">
        <v>38.539726000000002</v>
      </c>
      <c r="P26344" s="1">
        <v>15.81</v>
      </c>
    </row>
    <row r="26345" spans="1:16" x14ac:dyDescent="0.25">
      <c r="A26345" s="1" t="s">
        <v>132894</v>
      </c>
      <c r="B26345" s="1" t="s">
        <v>176919</v>
      </c>
      <c r="C26345" s="2">
        <v>44657.599583333336</v>
      </c>
      <c r="D26345" s="3">
        <v>75.099999999999994</v>
      </c>
      <c r="E26345" s="1" t="s">
        <v>19</v>
      </c>
      <c r="F26345" s="1" t="s">
        <v>176851</v>
      </c>
      <c r="G26345" s="1" t="s">
        <v>176920</v>
      </c>
      <c r="H26345" s="1" t="s">
        <v>176921</v>
      </c>
      <c r="I26345" s="1" t="s">
        <v>176922</v>
      </c>
      <c r="J26345" s="1" t="s">
        <v>176923</v>
      </c>
      <c r="K26345" s="1" t="s">
        <v>176924</v>
      </c>
      <c r="L26345" s="1" t="s">
        <v>130060</v>
      </c>
      <c r="M26345" s="1">
        <v>39.222915999999998</v>
      </c>
      <c r="N26345" s="1" t="s">
        <v>176925</v>
      </c>
      <c r="O26345" s="1">
        <v>38.503425999999997</v>
      </c>
      <c r="P26345" s="1">
        <v>15.81</v>
      </c>
    </row>
    <row r="26346" spans="1:16" x14ac:dyDescent="0.25">
      <c r="A26346" s="1" t="s">
        <v>132219</v>
      </c>
      <c r="B26346" s="1" t="s">
        <v>176926</v>
      </c>
      <c r="C26346" s="2">
        <v>44657.599594907406</v>
      </c>
      <c r="D26346" s="3">
        <v>75.2</v>
      </c>
      <c r="E26346" s="1" t="s">
        <v>19</v>
      </c>
      <c r="F26346" s="1" t="s">
        <v>176851</v>
      </c>
      <c r="G26346" s="1" t="s">
        <v>176927</v>
      </c>
      <c r="H26346" s="1" t="s">
        <v>176928</v>
      </c>
      <c r="I26346" s="1" t="s">
        <v>176929</v>
      </c>
      <c r="J26346" s="1" t="s">
        <v>176930</v>
      </c>
      <c r="K26346" s="1" t="s">
        <v>176931</v>
      </c>
      <c r="L26346" s="1" t="s">
        <v>102956</v>
      </c>
      <c r="M26346" s="1">
        <v>39.222915999999998</v>
      </c>
      <c r="N26346" s="1" t="s">
        <v>176932</v>
      </c>
      <c r="O26346" s="1">
        <v>38.467125000000003</v>
      </c>
      <c r="P26346" s="1">
        <v>15.81</v>
      </c>
    </row>
    <row r="26347" spans="1:16" x14ac:dyDescent="0.25">
      <c r="A26347" s="1" t="s">
        <v>129925</v>
      </c>
      <c r="B26347" s="1" t="s">
        <v>176933</v>
      </c>
      <c r="C26347" s="2">
        <v>44657.599606481483</v>
      </c>
      <c r="D26347" s="3">
        <v>75.3</v>
      </c>
      <c r="E26347" s="1" t="s">
        <v>19</v>
      </c>
      <c r="F26347" s="1" t="s">
        <v>176851</v>
      </c>
      <c r="G26347" s="1" t="s">
        <v>176934</v>
      </c>
      <c r="H26347" s="1" t="s">
        <v>176935</v>
      </c>
      <c r="I26347" s="1" t="s">
        <v>176936</v>
      </c>
      <c r="J26347" s="1" t="s">
        <v>176937</v>
      </c>
      <c r="K26347" s="1" t="s">
        <v>176938</v>
      </c>
      <c r="L26347" s="1" t="s">
        <v>176939</v>
      </c>
      <c r="M26347" s="1">
        <v>39.227085000000002</v>
      </c>
      <c r="N26347" s="1" t="s">
        <v>176940</v>
      </c>
      <c r="O26347" s="1">
        <v>38.485275000000001</v>
      </c>
      <c r="P26347" s="1">
        <v>15.81</v>
      </c>
    </row>
    <row r="26348" spans="1:16" x14ac:dyDescent="0.25">
      <c r="A26348" s="1" t="s">
        <v>129448</v>
      </c>
      <c r="B26348" s="1" t="s">
        <v>176941</v>
      </c>
      <c r="C26348" s="2">
        <v>44657.599618055552</v>
      </c>
      <c r="D26348" s="3">
        <v>75.3</v>
      </c>
      <c r="E26348" s="1" t="s">
        <v>19</v>
      </c>
      <c r="F26348" s="1" t="s">
        <v>176851</v>
      </c>
      <c r="G26348" s="1" t="s">
        <v>176942</v>
      </c>
      <c r="H26348" s="1" t="s">
        <v>176943</v>
      </c>
      <c r="I26348" s="1" t="s">
        <v>176944</v>
      </c>
      <c r="J26348" s="1" t="s">
        <v>176945</v>
      </c>
      <c r="K26348" s="1" t="s">
        <v>176946</v>
      </c>
      <c r="L26348" s="1" t="s">
        <v>134827</v>
      </c>
      <c r="M26348" s="1">
        <v>39.229168000000001</v>
      </c>
      <c r="N26348" s="1" t="s">
        <v>176947</v>
      </c>
      <c r="O26348" s="1">
        <v>38.503425999999997</v>
      </c>
      <c r="P26348" s="1">
        <v>15.81</v>
      </c>
    </row>
    <row r="26349" spans="1:16" x14ac:dyDescent="0.25">
      <c r="A26349" s="1" t="s">
        <v>103610</v>
      </c>
      <c r="B26349" s="1" t="s">
        <v>176948</v>
      </c>
      <c r="C26349" s="2">
        <v>44657.599629629629</v>
      </c>
      <c r="D26349" s="3">
        <v>75.3</v>
      </c>
      <c r="E26349" s="1" t="s">
        <v>19</v>
      </c>
      <c r="F26349" s="1" t="s">
        <v>176851</v>
      </c>
      <c r="G26349" s="1" t="s">
        <v>176949</v>
      </c>
      <c r="H26349" s="1" t="s">
        <v>176950</v>
      </c>
      <c r="I26349" s="1" t="s">
        <v>176951</v>
      </c>
      <c r="J26349" s="1" t="s">
        <v>171028</v>
      </c>
      <c r="K26349" s="1" t="s">
        <v>176952</v>
      </c>
      <c r="L26349" s="1" t="s">
        <v>103035</v>
      </c>
      <c r="M26349" s="1">
        <v>39.227085000000002</v>
      </c>
      <c r="N26349" s="1" t="s">
        <v>10152</v>
      </c>
      <c r="O26349" s="1">
        <v>38.612327999999998</v>
      </c>
      <c r="P26349" s="1">
        <v>15.81</v>
      </c>
    </row>
    <row r="26350" spans="1:16" x14ac:dyDescent="0.25">
      <c r="A26350" s="1" t="s">
        <v>127576</v>
      </c>
      <c r="B26350" s="1" t="s">
        <v>176953</v>
      </c>
      <c r="C26350" s="2">
        <v>44657.599641203706</v>
      </c>
      <c r="D26350" s="3">
        <v>75.400000000000006</v>
      </c>
      <c r="E26350" s="1" t="s">
        <v>19</v>
      </c>
      <c r="F26350" s="1" t="s">
        <v>176851</v>
      </c>
      <c r="G26350" s="1" t="s">
        <v>176954</v>
      </c>
      <c r="H26350" s="1" t="s">
        <v>176955</v>
      </c>
      <c r="I26350" s="1" t="s">
        <v>176956</v>
      </c>
      <c r="J26350" s="1" t="s">
        <v>176957</v>
      </c>
      <c r="K26350" s="1" t="s">
        <v>176958</v>
      </c>
      <c r="L26350" s="1" t="s">
        <v>132969</v>
      </c>
      <c r="M26350" s="1">
        <v>39.227085000000002</v>
      </c>
      <c r="N26350" s="1" t="s">
        <v>176959</v>
      </c>
      <c r="O26350" s="1">
        <v>38.467125000000003</v>
      </c>
      <c r="P26350" s="1">
        <v>15.81</v>
      </c>
    </row>
    <row r="26351" spans="1:16" x14ac:dyDescent="0.25">
      <c r="A26351" s="1" t="s">
        <v>103633</v>
      </c>
      <c r="B26351" s="1" t="s">
        <v>176960</v>
      </c>
      <c r="C26351" s="2">
        <v>44657.599652777775</v>
      </c>
      <c r="D26351" s="3">
        <v>75.400000000000006</v>
      </c>
      <c r="E26351" s="1" t="s">
        <v>19</v>
      </c>
      <c r="F26351" s="1" t="s">
        <v>176851</v>
      </c>
      <c r="G26351" s="1" t="s">
        <v>176961</v>
      </c>
      <c r="H26351" s="1" t="s">
        <v>176962</v>
      </c>
      <c r="I26351" s="1" t="s">
        <v>176963</v>
      </c>
      <c r="J26351" s="1" t="s">
        <v>176964</v>
      </c>
      <c r="K26351" s="1" t="s">
        <v>176965</v>
      </c>
      <c r="L26351" s="1" t="s">
        <v>102853</v>
      </c>
      <c r="M26351" s="1">
        <v>39.233333999999999</v>
      </c>
      <c r="N26351" s="1" t="s">
        <v>176966</v>
      </c>
      <c r="O26351" s="1">
        <v>38.39452</v>
      </c>
      <c r="P26351" s="1">
        <v>15.81</v>
      </c>
    </row>
    <row r="26352" spans="1:16" x14ac:dyDescent="0.25">
      <c r="A26352" s="1" t="s">
        <v>127576</v>
      </c>
      <c r="B26352" s="1" t="s">
        <v>176953</v>
      </c>
      <c r="C26352" s="2">
        <v>44657.599664351852</v>
      </c>
      <c r="D26352" s="3">
        <v>75.400000000000006</v>
      </c>
      <c r="E26352" s="1" t="s">
        <v>19</v>
      </c>
      <c r="F26352" s="1" t="s">
        <v>176851</v>
      </c>
      <c r="G26352" s="1" t="s">
        <v>176967</v>
      </c>
      <c r="H26352" s="1" t="s">
        <v>176968</v>
      </c>
      <c r="I26352" s="1" t="s">
        <v>176969</v>
      </c>
      <c r="J26352" s="1" t="s">
        <v>174343</v>
      </c>
      <c r="K26352" s="1" t="s">
        <v>176970</v>
      </c>
      <c r="L26352" s="1" t="s">
        <v>132472</v>
      </c>
      <c r="M26352" s="1">
        <v>39.233333999999999</v>
      </c>
      <c r="N26352" s="1" t="s">
        <v>176971</v>
      </c>
      <c r="O26352" s="1">
        <v>38.448974999999997</v>
      </c>
      <c r="P26352" s="1">
        <v>15.81</v>
      </c>
    </row>
    <row r="26353" spans="1:16" x14ac:dyDescent="0.25">
      <c r="A26353" s="1" t="s">
        <v>103626</v>
      </c>
      <c r="B26353" s="1" t="s">
        <v>176972</v>
      </c>
      <c r="C26353" s="2">
        <v>44657.599675925929</v>
      </c>
      <c r="D26353" s="3">
        <v>75.400000000000006</v>
      </c>
      <c r="E26353" s="1" t="s">
        <v>19</v>
      </c>
      <c r="F26353" s="1" t="s">
        <v>176851</v>
      </c>
      <c r="G26353" s="1" t="s">
        <v>176973</v>
      </c>
      <c r="H26353" s="1" t="s">
        <v>176974</v>
      </c>
      <c r="I26353" s="1" t="s">
        <v>176975</v>
      </c>
      <c r="J26353" s="1" t="s">
        <v>168627</v>
      </c>
      <c r="K26353" s="1" t="s">
        <v>176976</v>
      </c>
      <c r="L26353" s="1" t="s">
        <v>131095</v>
      </c>
      <c r="M26353" s="1">
        <v>39.229168000000001</v>
      </c>
      <c r="N26353" s="1" t="s">
        <v>175186</v>
      </c>
      <c r="O26353" s="1">
        <v>38.467125000000003</v>
      </c>
      <c r="P26353" s="1">
        <v>15.81</v>
      </c>
    </row>
    <row r="26354" spans="1:16" x14ac:dyDescent="0.25">
      <c r="A26354" s="1" t="s">
        <v>103618</v>
      </c>
      <c r="B26354" s="1" t="s">
        <v>176977</v>
      </c>
      <c r="C26354" s="2">
        <v>44657.599687499998</v>
      </c>
      <c r="D26354" s="3">
        <v>75.400000000000006</v>
      </c>
      <c r="E26354" s="1" t="s">
        <v>19</v>
      </c>
      <c r="F26354" s="1" t="s">
        <v>176851</v>
      </c>
      <c r="G26354" s="1" t="s">
        <v>176978</v>
      </c>
      <c r="H26354" s="1" t="s">
        <v>176979</v>
      </c>
      <c r="I26354" s="1" t="s">
        <v>176980</v>
      </c>
      <c r="J26354" s="1" t="s">
        <v>176278</v>
      </c>
      <c r="K26354" s="1" t="s">
        <v>176981</v>
      </c>
      <c r="L26354" s="1" t="s">
        <v>134022</v>
      </c>
      <c r="M26354" s="1">
        <v>39.225000000000001</v>
      </c>
      <c r="N26354" s="1" t="s">
        <v>176982</v>
      </c>
      <c r="O26354" s="1">
        <v>38.503425999999997</v>
      </c>
      <c r="P26354" s="1">
        <v>15.81</v>
      </c>
    </row>
    <row r="26355" spans="1:16" x14ac:dyDescent="0.25">
      <c r="A26355" s="1" t="s">
        <v>129307</v>
      </c>
      <c r="B26355" s="1" t="s">
        <v>176983</v>
      </c>
      <c r="C26355" s="2">
        <v>44657.599699074075</v>
      </c>
      <c r="D26355" s="3">
        <v>75.400000000000006</v>
      </c>
      <c r="E26355" s="1" t="s">
        <v>19</v>
      </c>
      <c r="F26355" s="1" t="s">
        <v>176851</v>
      </c>
      <c r="G26355" s="1" t="s">
        <v>176984</v>
      </c>
      <c r="H26355" s="1" t="s">
        <v>176985</v>
      </c>
      <c r="I26355" s="1" t="s">
        <v>176986</v>
      </c>
      <c r="J26355" s="1" t="s">
        <v>172967</v>
      </c>
      <c r="K26355" s="1" t="s">
        <v>176987</v>
      </c>
      <c r="L26355" s="1" t="s">
        <v>102847</v>
      </c>
      <c r="M26355" s="1">
        <v>39.225000000000001</v>
      </c>
      <c r="N26355" s="1" t="s">
        <v>175295</v>
      </c>
      <c r="O26355" s="1">
        <v>38.467125000000003</v>
      </c>
      <c r="P26355" s="1">
        <v>15.81</v>
      </c>
    </row>
    <row r="26356" spans="1:16" x14ac:dyDescent="0.25">
      <c r="A26356" s="1" t="s">
        <v>129410</v>
      </c>
      <c r="B26356" s="1" t="s">
        <v>176988</v>
      </c>
      <c r="C26356" s="2">
        <v>44657.599710648145</v>
      </c>
      <c r="D26356" s="3">
        <v>75.400000000000006</v>
      </c>
      <c r="E26356" s="1" t="s">
        <v>19</v>
      </c>
      <c r="F26356" s="1" t="s">
        <v>176851</v>
      </c>
      <c r="G26356" s="1" t="s">
        <v>176989</v>
      </c>
      <c r="H26356" s="1" t="s">
        <v>176990</v>
      </c>
      <c r="I26356" s="1" t="s">
        <v>176991</v>
      </c>
      <c r="J26356" s="1" t="s">
        <v>176992</v>
      </c>
      <c r="K26356" s="1" t="s">
        <v>176993</v>
      </c>
      <c r="L26356" s="1" t="s">
        <v>176994</v>
      </c>
      <c r="M26356" s="1">
        <v>39.227085000000002</v>
      </c>
      <c r="N26356" s="1" t="s">
        <v>176995</v>
      </c>
      <c r="O26356" s="1">
        <v>38.539726000000002</v>
      </c>
      <c r="P26356" s="1">
        <v>15.81</v>
      </c>
    </row>
    <row r="26357" spans="1:16" x14ac:dyDescent="0.25">
      <c r="A26357" s="1" t="s">
        <v>127327</v>
      </c>
      <c r="B26357" s="1" t="s">
        <v>176996</v>
      </c>
      <c r="C26357" s="2">
        <v>44657.599722222221</v>
      </c>
      <c r="D26357" s="3">
        <v>75.400000000000006</v>
      </c>
      <c r="E26357" s="1" t="s">
        <v>19</v>
      </c>
      <c r="F26357" s="1" t="s">
        <v>176851</v>
      </c>
      <c r="G26357" s="1" t="s">
        <v>176997</v>
      </c>
      <c r="H26357" s="1" t="s">
        <v>176998</v>
      </c>
      <c r="I26357" s="1" t="s">
        <v>176999</v>
      </c>
      <c r="J26357" s="1" t="s">
        <v>177000</v>
      </c>
      <c r="K26357" s="1" t="s">
        <v>177001</v>
      </c>
      <c r="L26357" s="1" t="s">
        <v>130027</v>
      </c>
      <c r="M26357" s="1">
        <v>39.227085000000002</v>
      </c>
      <c r="N26357" s="1" t="s">
        <v>177002</v>
      </c>
      <c r="O26357" s="1">
        <v>38.557876999999998</v>
      </c>
      <c r="P26357" s="1">
        <v>15.81</v>
      </c>
    </row>
    <row r="26358" spans="1:16" x14ac:dyDescent="0.25">
      <c r="A26358" s="1" t="s">
        <v>129700</v>
      </c>
      <c r="B26358" s="1" t="s">
        <v>177003</v>
      </c>
      <c r="C26358" s="2">
        <v>44657.599733796298</v>
      </c>
      <c r="D26358" s="3">
        <v>75.400000000000006</v>
      </c>
      <c r="E26358" s="1" t="s">
        <v>19</v>
      </c>
      <c r="F26358" s="1" t="s">
        <v>176851</v>
      </c>
      <c r="G26358" s="1" t="s">
        <v>177004</v>
      </c>
      <c r="H26358" s="1" t="s">
        <v>177005</v>
      </c>
      <c r="I26358" s="1" t="s">
        <v>177006</v>
      </c>
      <c r="J26358" s="1" t="s">
        <v>177007</v>
      </c>
      <c r="K26358" s="1" t="s">
        <v>177008</v>
      </c>
      <c r="L26358" s="1" t="s">
        <v>103178</v>
      </c>
      <c r="M26358" s="1">
        <v>39.233333999999999</v>
      </c>
      <c r="N26358" s="1" t="s">
        <v>177009</v>
      </c>
      <c r="O26358" s="1">
        <v>38.503425999999997</v>
      </c>
      <c r="P26358" s="1">
        <v>15.81</v>
      </c>
    </row>
    <row r="26359" spans="1:16" x14ac:dyDescent="0.25">
      <c r="A26359" s="1" t="s">
        <v>129750</v>
      </c>
      <c r="B26359" s="1" t="s">
        <v>177010</v>
      </c>
      <c r="C26359" s="2">
        <v>44657.599756944444</v>
      </c>
      <c r="D26359" s="3">
        <v>75.3</v>
      </c>
      <c r="E26359" s="1" t="s">
        <v>19</v>
      </c>
      <c r="F26359" s="1" t="s">
        <v>176851</v>
      </c>
      <c r="G26359" s="1" t="s">
        <v>177011</v>
      </c>
      <c r="H26359" s="1" t="s">
        <v>177012</v>
      </c>
      <c r="I26359" s="1" t="s">
        <v>177013</v>
      </c>
      <c r="J26359" s="1" t="s">
        <v>177014</v>
      </c>
      <c r="K26359" s="1" t="s">
        <v>177015</v>
      </c>
      <c r="L26359" s="1" t="s">
        <v>135934</v>
      </c>
      <c r="M26359" s="1">
        <v>39.233333999999999</v>
      </c>
      <c r="N26359" s="1" t="s">
        <v>177016</v>
      </c>
      <c r="O26359" s="1">
        <v>38.576027000000003</v>
      </c>
      <c r="P26359" s="1">
        <v>15.81</v>
      </c>
    </row>
    <row r="26360" spans="1:16" x14ac:dyDescent="0.25">
      <c r="A26360" s="1" t="s">
        <v>129755</v>
      </c>
      <c r="B26360" s="1" t="s">
        <v>177017</v>
      </c>
      <c r="C26360" s="2">
        <v>44657.599768518521</v>
      </c>
      <c r="D26360" s="3">
        <v>75.3</v>
      </c>
      <c r="E26360" s="1" t="s">
        <v>19</v>
      </c>
      <c r="F26360" s="1" t="s">
        <v>176851</v>
      </c>
      <c r="G26360" s="1" t="s">
        <v>177018</v>
      </c>
      <c r="H26360" s="1" t="s">
        <v>177019</v>
      </c>
      <c r="I26360" s="1" t="s">
        <v>177020</v>
      </c>
      <c r="J26360" s="1" t="s">
        <v>177021</v>
      </c>
      <c r="K26360" s="1" t="s">
        <v>177022</v>
      </c>
      <c r="L26360" s="1" t="s">
        <v>137164</v>
      </c>
      <c r="M26360" s="1">
        <v>39.231250000000003</v>
      </c>
      <c r="N26360" s="1" t="s">
        <v>177023</v>
      </c>
      <c r="O26360" s="1">
        <v>38.557876999999998</v>
      </c>
      <c r="P26360" s="1">
        <v>15.81</v>
      </c>
    </row>
    <row r="26361" spans="1:16" x14ac:dyDescent="0.25">
      <c r="A26361" s="1" t="s">
        <v>129583</v>
      </c>
      <c r="B26361" s="1" t="s">
        <v>177024</v>
      </c>
      <c r="C26361" s="2">
        <v>44657.599780092591</v>
      </c>
      <c r="D26361" s="3">
        <v>75.3</v>
      </c>
      <c r="E26361" s="1" t="s">
        <v>19</v>
      </c>
      <c r="F26361" s="1" t="s">
        <v>176851</v>
      </c>
      <c r="G26361" s="1" t="s">
        <v>177025</v>
      </c>
      <c r="H26361" s="1" t="s">
        <v>177026</v>
      </c>
      <c r="I26361" s="1" t="s">
        <v>177027</v>
      </c>
      <c r="J26361" s="1" t="s">
        <v>177028</v>
      </c>
      <c r="K26361" s="1" t="s">
        <v>177029</v>
      </c>
      <c r="L26361" s="1" t="s">
        <v>134444</v>
      </c>
      <c r="M26361" s="1">
        <v>39.229168000000001</v>
      </c>
      <c r="N26361" s="1" t="s">
        <v>177030</v>
      </c>
      <c r="O26361" s="1">
        <v>38.594177000000002</v>
      </c>
      <c r="P26361" s="1">
        <v>15.81</v>
      </c>
    </row>
    <row r="26362" spans="1:16" x14ac:dyDescent="0.25">
      <c r="A26362" s="1" t="s">
        <v>129499</v>
      </c>
      <c r="B26362" s="1" t="s">
        <v>177031</v>
      </c>
      <c r="C26362" s="2">
        <v>44657.599791666667</v>
      </c>
      <c r="D26362" s="3">
        <v>75.3</v>
      </c>
      <c r="E26362" s="1" t="s">
        <v>19</v>
      </c>
      <c r="F26362" s="1" t="s">
        <v>176851</v>
      </c>
      <c r="G26362" s="1" t="s">
        <v>177032</v>
      </c>
      <c r="H26362" s="1" t="s">
        <v>177033</v>
      </c>
      <c r="I26362" s="1" t="s">
        <v>177034</v>
      </c>
      <c r="J26362" s="1" t="s">
        <v>177035</v>
      </c>
      <c r="K26362" s="1" t="s">
        <v>177036</v>
      </c>
      <c r="L26362" s="1" t="s">
        <v>102406</v>
      </c>
      <c r="M26362" s="1">
        <v>39.243749999999999</v>
      </c>
      <c r="N26362" s="1" t="s">
        <v>177037</v>
      </c>
      <c r="O26362" s="1">
        <v>38.648629999999997</v>
      </c>
      <c r="P26362" s="1">
        <v>15.81</v>
      </c>
    </row>
    <row r="26363" spans="1:16" x14ac:dyDescent="0.25">
      <c r="A26363" s="1" t="s">
        <v>129825</v>
      </c>
      <c r="B26363" s="1" t="s">
        <v>177038</v>
      </c>
      <c r="C26363" s="2">
        <v>44657.599803240744</v>
      </c>
      <c r="D26363" s="3">
        <v>75.3</v>
      </c>
      <c r="E26363" s="1" t="s">
        <v>19</v>
      </c>
      <c r="F26363" s="1" t="s">
        <v>176851</v>
      </c>
      <c r="G26363" s="1" t="s">
        <v>177039</v>
      </c>
      <c r="H26363" s="1" t="s">
        <v>177040</v>
      </c>
      <c r="I26363" s="1" t="s">
        <v>177041</v>
      </c>
      <c r="J26363" s="1" t="s">
        <v>177042</v>
      </c>
      <c r="K26363" s="1" t="s">
        <v>177043</v>
      </c>
      <c r="L26363" s="1" t="s">
        <v>135391</v>
      </c>
      <c r="M26363" s="1">
        <v>39.237499999999997</v>
      </c>
      <c r="N26363" s="1" t="s">
        <v>177044</v>
      </c>
      <c r="O26363" s="1">
        <v>38.557876999999998</v>
      </c>
      <c r="P26363" s="1">
        <v>15.81</v>
      </c>
    </row>
    <row r="26364" spans="1:16" x14ac:dyDescent="0.25">
      <c r="A26364" s="1" t="s">
        <v>119921</v>
      </c>
      <c r="B26364" s="1" t="s">
        <v>177045</v>
      </c>
      <c r="C26364" s="2">
        <v>44657.599814814814</v>
      </c>
      <c r="D26364" s="3">
        <v>75.3</v>
      </c>
      <c r="E26364" s="1" t="s">
        <v>19</v>
      </c>
      <c r="F26364" s="1" t="s">
        <v>176851</v>
      </c>
      <c r="G26364" s="1" t="s">
        <v>177046</v>
      </c>
      <c r="H26364" s="1" t="s">
        <v>177047</v>
      </c>
      <c r="I26364" s="1" t="s">
        <v>177048</v>
      </c>
      <c r="J26364" s="1" t="s">
        <v>177049</v>
      </c>
      <c r="K26364" s="1" t="s">
        <v>177050</v>
      </c>
      <c r="L26364" s="1" t="s">
        <v>177051</v>
      </c>
      <c r="M26364" s="1">
        <v>39.225000000000001</v>
      </c>
      <c r="N26364" s="1" t="s">
        <v>177052</v>
      </c>
      <c r="O26364" s="1">
        <v>38.485275000000001</v>
      </c>
      <c r="P26364" s="1">
        <v>15.81</v>
      </c>
    </row>
    <row r="26365" spans="1:16" x14ac:dyDescent="0.25">
      <c r="A26365" s="1" t="s">
        <v>177053</v>
      </c>
      <c r="B26365" s="1" t="s">
        <v>177054</v>
      </c>
      <c r="C26365" s="2">
        <v>44657.599826388891</v>
      </c>
      <c r="D26365" s="3">
        <v>75.3</v>
      </c>
      <c r="E26365" s="1" t="s">
        <v>19</v>
      </c>
      <c r="F26365" s="1" t="s">
        <v>176851</v>
      </c>
      <c r="G26365" s="1" t="s">
        <v>177055</v>
      </c>
      <c r="H26365" s="1" t="s">
        <v>177056</v>
      </c>
      <c r="I26365" s="1" t="s">
        <v>177057</v>
      </c>
      <c r="J26365" s="1" t="s">
        <v>177058</v>
      </c>
      <c r="K26365" s="1" t="s">
        <v>177059</v>
      </c>
      <c r="L26365" s="1" t="s">
        <v>102342</v>
      </c>
      <c r="M26365" s="1">
        <v>39.233333999999999</v>
      </c>
      <c r="N26365" s="1" t="s">
        <v>177060</v>
      </c>
      <c r="O26365" s="1">
        <v>38.594177000000002</v>
      </c>
      <c r="P26365" s="1">
        <v>15.81</v>
      </c>
    </row>
    <row r="26366" spans="1:16" x14ac:dyDescent="0.25">
      <c r="A26366" s="1" t="s">
        <v>177061</v>
      </c>
      <c r="B26366" s="1" t="s">
        <v>177062</v>
      </c>
      <c r="C26366" s="2">
        <v>44657.59983796296</v>
      </c>
      <c r="D26366" s="3">
        <v>75.3</v>
      </c>
      <c r="E26366" s="1" t="s">
        <v>19</v>
      </c>
      <c r="F26366" s="1" t="s">
        <v>176851</v>
      </c>
      <c r="G26366" s="1" t="s">
        <v>177063</v>
      </c>
      <c r="H26366" s="1" t="s">
        <v>177064</v>
      </c>
      <c r="I26366" s="1" t="s">
        <v>177065</v>
      </c>
      <c r="J26366" s="1" t="s">
        <v>177066</v>
      </c>
      <c r="K26366" s="1" t="s">
        <v>177067</v>
      </c>
      <c r="L26366" s="1" t="s">
        <v>135493</v>
      </c>
      <c r="M26366" s="1">
        <v>39.237499999999997</v>
      </c>
      <c r="N26366" s="1" t="s">
        <v>177068</v>
      </c>
      <c r="O26366" s="1">
        <v>38.448974999999997</v>
      </c>
      <c r="P26366" s="1">
        <v>15.81</v>
      </c>
    </row>
    <row r="26367" spans="1:16" x14ac:dyDescent="0.25">
      <c r="A26367" s="1" t="s">
        <v>129896</v>
      </c>
      <c r="B26367" s="1" t="s">
        <v>177069</v>
      </c>
      <c r="C26367" s="2">
        <v>44657.599849537037</v>
      </c>
      <c r="D26367" s="3">
        <v>75.3</v>
      </c>
      <c r="E26367" s="1" t="s">
        <v>19</v>
      </c>
      <c r="F26367" s="1" t="s">
        <v>176851</v>
      </c>
      <c r="G26367" s="1" t="s">
        <v>177070</v>
      </c>
      <c r="H26367" s="1" t="s">
        <v>177071</v>
      </c>
      <c r="I26367" s="1" t="s">
        <v>177072</v>
      </c>
      <c r="J26367" s="1" t="s">
        <v>177073</v>
      </c>
      <c r="K26367" s="1" t="s">
        <v>177074</v>
      </c>
      <c r="L26367" s="1" t="s">
        <v>177075</v>
      </c>
      <c r="M26367" s="1">
        <v>39.239581999999999</v>
      </c>
      <c r="N26367" s="1" t="s">
        <v>177076</v>
      </c>
      <c r="O26367" s="1">
        <v>38.521576000000003</v>
      </c>
      <c r="P26367" s="1">
        <v>15.81</v>
      </c>
    </row>
    <row r="26368" spans="1:16" x14ac:dyDescent="0.25">
      <c r="A26368" s="1" t="s">
        <v>129925</v>
      </c>
      <c r="B26368" s="1" t="s">
        <v>172002</v>
      </c>
      <c r="C26368" s="2">
        <v>44657.599861111114</v>
      </c>
      <c r="D26368" s="3">
        <v>75.3</v>
      </c>
      <c r="E26368" s="1" t="s">
        <v>19</v>
      </c>
      <c r="F26368" s="1" t="s">
        <v>176851</v>
      </c>
      <c r="G26368" s="1" t="s">
        <v>177077</v>
      </c>
      <c r="H26368" s="1" t="s">
        <v>177078</v>
      </c>
      <c r="I26368" s="1" t="s">
        <v>177079</v>
      </c>
      <c r="J26368" s="1" t="s">
        <v>172664</v>
      </c>
      <c r="K26368" s="1" t="s">
        <v>177080</v>
      </c>
      <c r="L26368" s="1" t="s">
        <v>177081</v>
      </c>
      <c r="M26368" s="1">
        <v>39.235416000000001</v>
      </c>
      <c r="N26368" s="1" t="s">
        <v>177082</v>
      </c>
      <c r="O26368" s="1">
        <v>38.503425999999997</v>
      </c>
      <c r="P26368" s="1">
        <v>15.81</v>
      </c>
    </row>
    <row r="26369" spans="1:16" x14ac:dyDescent="0.25">
      <c r="A26369" s="1" t="s">
        <v>177083</v>
      </c>
      <c r="B26369" s="1" t="s">
        <v>177084</v>
      </c>
      <c r="C26369" s="2">
        <v>44657.599872685183</v>
      </c>
      <c r="D26369" s="3">
        <v>75.3</v>
      </c>
      <c r="E26369" s="1" t="s">
        <v>19</v>
      </c>
      <c r="F26369" s="1" t="s">
        <v>176851</v>
      </c>
      <c r="G26369" s="1" t="s">
        <v>177085</v>
      </c>
      <c r="H26369" s="1" t="s">
        <v>177086</v>
      </c>
      <c r="I26369" s="1" t="s">
        <v>177087</v>
      </c>
      <c r="J26369" s="1" t="s">
        <v>177088</v>
      </c>
      <c r="K26369" s="1" t="s">
        <v>177089</v>
      </c>
      <c r="L26369" s="1" t="s">
        <v>102445</v>
      </c>
      <c r="M26369" s="1">
        <v>39.239581999999999</v>
      </c>
      <c r="N26369" s="1" t="s">
        <v>177090</v>
      </c>
      <c r="O26369" s="1">
        <v>38.594177000000002</v>
      </c>
      <c r="P26369" s="1">
        <v>15.81</v>
      </c>
    </row>
    <row r="26370" spans="1:16" x14ac:dyDescent="0.25">
      <c r="A26370" s="1" t="s">
        <v>177091</v>
      </c>
      <c r="B26370" s="1" t="s">
        <v>177084</v>
      </c>
      <c r="C26370" s="2">
        <v>44657.59988425926</v>
      </c>
      <c r="D26370" s="3">
        <v>75.3</v>
      </c>
      <c r="E26370" s="1" t="s">
        <v>19</v>
      </c>
      <c r="F26370" s="1" t="s">
        <v>176851</v>
      </c>
      <c r="G26370" s="1" t="s">
        <v>177092</v>
      </c>
      <c r="H26370" s="1" t="s">
        <v>177093</v>
      </c>
      <c r="I26370" s="1" t="s">
        <v>177094</v>
      </c>
      <c r="J26370" s="1" t="s">
        <v>177095</v>
      </c>
      <c r="K26370" s="1" t="s">
        <v>177096</v>
      </c>
      <c r="L26370" s="1" t="s">
        <v>134772</v>
      </c>
      <c r="M26370" s="1">
        <v>39.229168000000001</v>
      </c>
      <c r="N26370" s="1" t="s">
        <v>177097</v>
      </c>
      <c r="O26370" s="1">
        <v>38.539726000000002</v>
      </c>
      <c r="P26370" s="1">
        <v>15.81</v>
      </c>
    </row>
    <row r="26371" spans="1:16" x14ac:dyDescent="0.25">
      <c r="A26371" s="1" t="s">
        <v>177098</v>
      </c>
      <c r="B26371" s="1" t="s">
        <v>177084</v>
      </c>
      <c r="C26371" s="2">
        <v>44657.599895833337</v>
      </c>
      <c r="D26371" s="3">
        <v>75.3</v>
      </c>
      <c r="E26371" s="1" t="s">
        <v>19</v>
      </c>
      <c r="F26371" s="1" t="s">
        <v>176851</v>
      </c>
      <c r="G26371" s="1" t="s">
        <v>177099</v>
      </c>
      <c r="H26371" s="1" t="s">
        <v>177100</v>
      </c>
      <c r="I26371" s="1" t="s">
        <v>177101</v>
      </c>
      <c r="J26371" s="1" t="s">
        <v>172562</v>
      </c>
      <c r="K26371" s="1" t="s">
        <v>177102</v>
      </c>
      <c r="L26371" s="1" t="s">
        <v>104530</v>
      </c>
      <c r="M26371" s="1">
        <v>39.243749999999999</v>
      </c>
      <c r="N26371" s="1" t="s">
        <v>177103</v>
      </c>
      <c r="O26371" s="1">
        <v>38.485275000000001</v>
      </c>
      <c r="P26371" s="1">
        <v>15.81</v>
      </c>
    </row>
    <row r="26372" spans="1:16" x14ac:dyDescent="0.25">
      <c r="A26372" s="1" t="s">
        <v>177104</v>
      </c>
      <c r="B26372" s="1" t="s">
        <v>172002</v>
      </c>
      <c r="C26372" s="2">
        <v>44657.599907407406</v>
      </c>
      <c r="D26372" s="3">
        <v>75.3</v>
      </c>
      <c r="E26372" s="1" t="s">
        <v>19</v>
      </c>
      <c r="F26372" s="1" t="s">
        <v>176851</v>
      </c>
      <c r="G26372" s="1" t="s">
        <v>177105</v>
      </c>
      <c r="H26372" s="1" t="s">
        <v>177106</v>
      </c>
      <c r="I26372" s="1" t="s">
        <v>177107</v>
      </c>
      <c r="J26372" s="1" t="s">
        <v>177108</v>
      </c>
      <c r="K26372" s="1" t="s">
        <v>177109</v>
      </c>
      <c r="L26372" s="1" t="s">
        <v>134702</v>
      </c>
      <c r="M26372" s="1">
        <v>39.237499999999997</v>
      </c>
      <c r="N26372" s="1" t="s">
        <v>176995</v>
      </c>
      <c r="O26372" s="1">
        <v>38.503425999999997</v>
      </c>
      <c r="P26372" s="1">
        <v>15.81</v>
      </c>
    </row>
    <row r="26373" spans="1:16" x14ac:dyDescent="0.25">
      <c r="A26373" s="1" t="s">
        <v>132013</v>
      </c>
      <c r="B26373" s="1" t="s">
        <v>177110</v>
      </c>
      <c r="C26373" s="2">
        <v>44657.599918981483</v>
      </c>
      <c r="D26373" s="3">
        <v>75.400000000000006</v>
      </c>
      <c r="E26373" s="1" t="s">
        <v>19</v>
      </c>
      <c r="F26373" s="1" t="s">
        <v>176851</v>
      </c>
      <c r="G26373" s="1" t="s">
        <v>177111</v>
      </c>
      <c r="H26373" s="1" t="s">
        <v>177112</v>
      </c>
      <c r="I26373" s="1" t="s">
        <v>177113</v>
      </c>
      <c r="J26373" s="1" t="s">
        <v>173187</v>
      </c>
      <c r="K26373" s="1" t="s">
        <v>177114</v>
      </c>
      <c r="L26373" s="1" t="s">
        <v>102459</v>
      </c>
      <c r="M26373" s="1">
        <v>39.237499999999997</v>
      </c>
      <c r="N26373" s="1" t="s">
        <v>177115</v>
      </c>
      <c r="O26373" s="1">
        <v>38.557876999999998</v>
      </c>
      <c r="P26373" s="1">
        <v>15.81</v>
      </c>
    </row>
    <row r="26374" spans="1:16" x14ac:dyDescent="0.25">
      <c r="A26374" s="1" t="s">
        <v>132037</v>
      </c>
      <c r="B26374" s="1" t="s">
        <v>177110</v>
      </c>
      <c r="C26374" s="2">
        <v>44657.599930555552</v>
      </c>
      <c r="D26374" s="3">
        <v>75.400000000000006</v>
      </c>
      <c r="E26374" s="1" t="s">
        <v>19</v>
      </c>
      <c r="F26374" s="1" t="s">
        <v>176851</v>
      </c>
      <c r="G26374" s="1" t="s">
        <v>177116</v>
      </c>
      <c r="H26374" s="1" t="s">
        <v>177117</v>
      </c>
      <c r="I26374" s="1" t="s">
        <v>177118</v>
      </c>
      <c r="J26374" s="1" t="s">
        <v>177119</v>
      </c>
      <c r="K26374" s="1" t="s">
        <v>177120</v>
      </c>
      <c r="L26374" s="1" t="s">
        <v>132788</v>
      </c>
      <c r="M26374" s="1">
        <v>39.235416000000001</v>
      </c>
      <c r="N26374" s="1" t="s">
        <v>175337</v>
      </c>
      <c r="O26374" s="1">
        <v>38.521576000000003</v>
      </c>
      <c r="P26374" s="1">
        <v>15.81</v>
      </c>
    </row>
    <row r="26375" spans="1:16" x14ac:dyDescent="0.25">
      <c r="A26375" s="1" t="s">
        <v>119914</v>
      </c>
      <c r="B26375" s="1" t="s">
        <v>177121</v>
      </c>
      <c r="C26375" s="2">
        <v>44657.599942129629</v>
      </c>
      <c r="D26375" s="3">
        <v>75.400000000000006</v>
      </c>
      <c r="E26375" s="1" t="s">
        <v>19</v>
      </c>
      <c r="F26375" s="1" t="s">
        <v>176851</v>
      </c>
      <c r="G26375" s="1" t="s">
        <v>177122</v>
      </c>
      <c r="H26375" s="1" t="s">
        <v>177123</v>
      </c>
      <c r="I26375" s="1" t="s">
        <v>177124</v>
      </c>
      <c r="J26375" s="1" t="s">
        <v>177125</v>
      </c>
      <c r="K26375" s="1" t="s">
        <v>177126</v>
      </c>
      <c r="L26375" s="1" t="s">
        <v>176939</v>
      </c>
      <c r="M26375" s="1">
        <v>39.239581999999999</v>
      </c>
      <c r="N26375" s="1" t="s">
        <v>177127</v>
      </c>
      <c r="O26375" s="1">
        <v>38.648629999999997</v>
      </c>
      <c r="P26375" s="1">
        <v>15.81</v>
      </c>
    </row>
    <row r="26376" spans="1:16" x14ac:dyDescent="0.25">
      <c r="A26376" s="1" t="s">
        <v>132155</v>
      </c>
      <c r="B26376" s="1" t="s">
        <v>177069</v>
      </c>
      <c r="C26376" s="2">
        <v>44657.599953703706</v>
      </c>
      <c r="D26376" s="3">
        <v>75.400000000000006</v>
      </c>
      <c r="E26376" s="1" t="s">
        <v>19</v>
      </c>
      <c r="F26376" s="1" t="s">
        <v>176851</v>
      </c>
      <c r="G26376" s="1" t="s">
        <v>177128</v>
      </c>
      <c r="H26376" s="1" t="s">
        <v>177129</v>
      </c>
      <c r="I26376" s="1" t="s">
        <v>177130</v>
      </c>
      <c r="J26376" s="1" t="s">
        <v>174605</v>
      </c>
      <c r="K26376" s="1" t="s">
        <v>177131</v>
      </c>
      <c r="L26376" s="1" t="s">
        <v>102864</v>
      </c>
      <c r="M26376" s="1">
        <v>39.239581999999999</v>
      </c>
      <c r="N26376" s="1" t="s">
        <v>177132</v>
      </c>
      <c r="O26376" s="1">
        <v>38.539726000000002</v>
      </c>
      <c r="P26376" s="1">
        <v>15.81</v>
      </c>
    </row>
    <row r="26377" spans="1:16" x14ac:dyDescent="0.25">
      <c r="A26377" s="1" t="s">
        <v>177133</v>
      </c>
      <c r="B26377" s="1" t="s">
        <v>177134</v>
      </c>
      <c r="C26377" s="2">
        <v>44657.599965277775</v>
      </c>
      <c r="D26377" s="3">
        <v>75.400000000000006</v>
      </c>
      <c r="E26377" s="1" t="s">
        <v>19</v>
      </c>
      <c r="F26377" s="1" t="s">
        <v>176851</v>
      </c>
      <c r="G26377" s="1" t="s">
        <v>177135</v>
      </c>
      <c r="H26377" s="1" t="s">
        <v>177136</v>
      </c>
      <c r="I26377" s="1" t="s">
        <v>177137</v>
      </c>
      <c r="J26377" s="1" t="s">
        <v>175385</v>
      </c>
      <c r="K26377" s="1" t="s">
        <v>177138</v>
      </c>
      <c r="L26377" s="1" t="s">
        <v>134792</v>
      </c>
      <c r="M26377" s="1">
        <v>39.237499999999997</v>
      </c>
      <c r="N26377" s="1" t="s">
        <v>10143</v>
      </c>
      <c r="O26377" s="1">
        <v>38.594177000000002</v>
      </c>
      <c r="P26377" s="1">
        <v>15.81</v>
      </c>
    </row>
    <row r="26378" spans="1:16" x14ac:dyDescent="0.25">
      <c r="A26378" s="1" t="s">
        <v>177139</v>
      </c>
      <c r="B26378" s="1" t="s">
        <v>177134</v>
      </c>
      <c r="C26378" s="2">
        <v>44657.599976851852</v>
      </c>
      <c r="D26378" s="3">
        <v>75.400000000000006</v>
      </c>
      <c r="E26378" s="1" t="s">
        <v>19</v>
      </c>
      <c r="F26378" s="1" t="s">
        <v>176851</v>
      </c>
      <c r="G26378" s="1" t="s">
        <v>177140</v>
      </c>
      <c r="H26378" s="1" t="s">
        <v>177141</v>
      </c>
      <c r="I26378" s="1" t="s">
        <v>177142</v>
      </c>
      <c r="J26378" s="1" t="s">
        <v>170184</v>
      </c>
      <c r="K26378" s="1" t="s">
        <v>177143</v>
      </c>
      <c r="L26378" s="1" t="s">
        <v>102628</v>
      </c>
      <c r="M26378" s="1">
        <v>39.247917000000001</v>
      </c>
      <c r="N26378" s="1" t="s">
        <v>177144</v>
      </c>
      <c r="O26378" s="1">
        <v>38.594177000000002</v>
      </c>
      <c r="P26378" s="1">
        <v>15.81</v>
      </c>
    </row>
    <row r="26379" spans="1:16" x14ac:dyDescent="0.25">
      <c r="A26379" s="1" t="s">
        <v>130996</v>
      </c>
      <c r="B26379" s="1" t="s">
        <v>177145</v>
      </c>
      <c r="C26379" s="2">
        <v>44657.599988425929</v>
      </c>
      <c r="D26379" s="3">
        <v>75.400000000000006</v>
      </c>
      <c r="E26379" s="1" t="s">
        <v>19</v>
      </c>
      <c r="F26379" s="1" t="s">
        <v>176851</v>
      </c>
      <c r="G26379" s="1" t="s">
        <v>177146</v>
      </c>
      <c r="H26379" s="1" t="s">
        <v>177147</v>
      </c>
      <c r="I26379" s="1" t="s">
        <v>177148</v>
      </c>
      <c r="J26379" s="1" t="s">
        <v>177149</v>
      </c>
      <c r="K26379" s="1" t="s">
        <v>177150</v>
      </c>
      <c r="L26379" s="1" t="s">
        <v>135448</v>
      </c>
      <c r="M26379" s="1">
        <v>39.237499999999997</v>
      </c>
      <c r="N26379" s="1" t="s">
        <v>177151</v>
      </c>
      <c r="O26379" s="1">
        <v>38.557876999999998</v>
      </c>
      <c r="P26379" s="1">
        <v>15.81</v>
      </c>
    </row>
    <row r="26380" spans="1:16" x14ac:dyDescent="0.25">
      <c r="A26380" s="1" t="s">
        <v>103546</v>
      </c>
      <c r="B26380" s="1" t="s">
        <v>177121</v>
      </c>
      <c r="C26380" s="2">
        <v>44657.599999999999</v>
      </c>
      <c r="D26380" s="3">
        <v>75.400000000000006</v>
      </c>
      <c r="E26380" s="1" t="s">
        <v>19</v>
      </c>
      <c r="F26380" s="1" t="s">
        <v>176851</v>
      </c>
      <c r="G26380" s="1" t="s">
        <v>177152</v>
      </c>
      <c r="H26380" s="1" t="s">
        <v>177153</v>
      </c>
      <c r="I26380" s="1" t="s">
        <v>177154</v>
      </c>
      <c r="J26380" s="1" t="s">
        <v>177155</v>
      </c>
      <c r="K26380" s="1" t="s">
        <v>177156</v>
      </c>
      <c r="L26380" s="1" t="s">
        <v>130116</v>
      </c>
      <c r="M26380" s="1">
        <v>39.247917000000001</v>
      </c>
      <c r="N26380" s="1" t="s">
        <v>177157</v>
      </c>
      <c r="O26380" s="1">
        <v>38.539726000000002</v>
      </c>
      <c r="P26380" s="1">
        <v>15.81</v>
      </c>
    </row>
    <row r="26381" spans="1:16" x14ac:dyDescent="0.25">
      <c r="A26381" s="1" t="s">
        <v>103546</v>
      </c>
      <c r="B26381" s="1" t="s">
        <v>177084</v>
      </c>
      <c r="C26381" s="2">
        <v>44657.600011574075</v>
      </c>
      <c r="D26381" s="3">
        <v>75.400000000000006</v>
      </c>
      <c r="E26381" s="1" t="s">
        <v>19</v>
      </c>
      <c r="F26381" s="1" t="s">
        <v>176851</v>
      </c>
      <c r="G26381" s="1" t="s">
        <v>177158</v>
      </c>
      <c r="H26381" s="1" t="s">
        <v>177159</v>
      </c>
      <c r="I26381" s="1" t="s">
        <v>177160</v>
      </c>
      <c r="J26381" s="1" t="s">
        <v>175427</v>
      </c>
      <c r="K26381" s="1" t="s">
        <v>177161</v>
      </c>
      <c r="L26381" s="1" t="s">
        <v>135493</v>
      </c>
      <c r="M26381" s="1">
        <v>39.247917000000001</v>
      </c>
      <c r="N26381" s="1" t="s">
        <v>176918</v>
      </c>
      <c r="O26381" s="1">
        <v>38.594177000000002</v>
      </c>
      <c r="P26381" s="1">
        <v>15.81</v>
      </c>
    </row>
    <row r="26382" spans="1:16" x14ac:dyDescent="0.25">
      <c r="A26382" s="1" t="s">
        <v>132199</v>
      </c>
      <c r="B26382" s="1" t="s">
        <v>177162</v>
      </c>
      <c r="C26382" s="2">
        <v>44657.600023148145</v>
      </c>
      <c r="D26382" s="3">
        <v>75.400000000000006</v>
      </c>
      <c r="E26382" s="1" t="s">
        <v>19</v>
      </c>
      <c r="F26382" s="1" t="s">
        <v>176851</v>
      </c>
      <c r="G26382" s="1" t="s">
        <v>177163</v>
      </c>
      <c r="H26382" s="1" t="s">
        <v>177164</v>
      </c>
      <c r="I26382" s="1" t="s">
        <v>177165</v>
      </c>
      <c r="J26382" s="1" t="s">
        <v>177166</v>
      </c>
      <c r="K26382" s="1" t="s">
        <v>177167</v>
      </c>
      <c r="L26382" s="1" t="s">
        <v>136611</v>
      </c>
      <c r="M26382" s="1">
        <v>39.25</v>
      </c>
      <c r="N26382" s="1" t="s">
        <v>177168</v>
      </c>
      <c r="O26382" s="1">
        <v>38.521576000000003</v>
      </c>
      <c r="P26382" s="1">
        <v>15.81</v>
      </c>
    </row>
    <row r="26383" spans="1:16" x14ac:dyDescent="0.25">
      <c r="A26383" s="1" t="s">
        <v>132199</v>
      </c>
      <c r="B26383" s="1" t="s">
        <v>177169</v>
      </c>
      <c r="C26383" s="2">
        <v>44657.600034722222</v>
      </c>
      <c r="D26383" s="3">
        <v>75.400000000000006</v>
      </c>
      <c r="E26383" s="1" t="s">
        <v>19</v>
      </c>
      <c r="F26383" s="1" t="s">
        <v>176851</v>
      </c>
      <c r="G26383" s="1" t="s">
        <v>177170</v>
      </c>
      <c r="H26383" s="1" t="s">
        <v>177171</v>
      </c>
      <c r="I26383" s="1" t="s">
        <v>177172</v>
      </c>
      <c r="J26383" s="1" t="s">
        <v>177173</v>
      </c>
      <c r="K26383" s="1" t="s">
        <v>177174</v>
      </c>
      <c r="L26383" s="1" t="s">
        <v>101701</v>
      </c>
      <c r="M26383" s="1">
        <v>39.243749999999999</v>
      </c>
      <c r="N26383" s="1" t="s">
        <v>177175</v>
      </c>
      <c r="O26383" s="1">
        <v>38.557876999999998</v>
      </c>
      <c r="P26383" s="1">
        <v>15.81</v>
      </c>
    </row>
    <row r="26384" spans="1:16" x14ac:dyDescent="0.25">
      <c r="A26384" s="1" t="s">
        <v>132199</v>
      </c>
      <c r="B26384" s="1" t="s">
        <v>177162</v>
      </c>
      <c r="C26384" s="2">
        <v>44657.600057870368</v>
      </c>
      <c r="D26384" s="3">
        <v>75.400000000000006</v>
      </c>
      <c r="E26384" s="1" t="s">
        <v>19</v>
      </c>
      <c r="F26384" s="1" t="s">
        <v>176851</v>
      </c>
      <c r="G26384" s="1" t="s">
        <v>177176</v>
      </c>
      <c r="H26384" s="1" t="s">
        <v>177177</v>
      </c>
      <c r="I26384" s="1" t="s">
        <v>177178</v>
      </c>
      <c r="J26384" s="1" t="s">
        <v>173161</v>
      </c>
      <c r="K26384" s="1" t="s">
        <v>177179</v>
      </c>
      <c r="L26384" s="1" t="s">
        <v>102269</v>
      </c>
      <c r="M26384" s="1">
        <v>39.25</v>
      </c>
      <c r="N26384" s="1" t="s">
        <v>10122</v>
      </c>
      <c r="O26384" s="1">
        <v>38.448974999999997</v>
      </c>
      <c r="P26384" s="1">
        <v>15.81</v>
      </c>
    </row>
    <row r="26385" spans="1:16" x14ac:dyDescent="0.25">
      <c r="A26385" s="1" t="s">
        <v>103546</v>
      </c>
      <c r="B26385" s="1" t="s">
        <v>177180</v>
      </c>
      <c r="C26385" s="2">
        <v>44657.600069444445</v>
      </c>
      <c r="D26385" s="3">
        <v>75.400000000000006</v>
      </c>
      <c r="E26385" s="1" t="s">
        <v>19</v>
      </c>
      <c r="F26385" s="1" t="s">
        <v>176851</v>
      </c>
      <c r="G26385" s="1" t="s">
        <v>177181</v>
      </c>
      <c r="H26385" s="1" t="s">
        <v>177182</v>
      </c>
      <c r="I26385" s="1" t="s">
        <v>177183</v>
      </c>
      <c r="J26385" s="1" t="s">
        <v>177184</v>
      </c>
      <c r="K26385" s="1" t="s">
        <v>177185</v>
      </c>
      <c r="L26385" s="1" t="s">
        <v>103009</v>
      </c>
      <c r="M26385" s="1">
        <v>39.247917000000001</v>
      </c>
      <c r="N26385" s="1" t="s">
        <v>177186</v>
      </c>
      <c r="O26385" s="1">
        <v>38.612327999999998</v>
      </c>
      <c r="P26385" s="1">
        <v>15.81</v>
      </c>
    </row>
    <row r="26386" spans="1:16" x14ac:dyDescent="0.25">
      <c r="A26386" s="1" t="s">
        <v>132194</v>
      </c>
      <c r="B26386" s="1" t="s">
        <v>177180</v>
      </c>
      <c r="C26386" s="2">
        <v>44657.600081018521</v>
      </c>
      <c r="D26386" s="3">
        <v>75.400000000000006</v>
      </c>
      <c r="E26386" s="1" t="s">
        <v>19</v>
      </c>
      <c r="F26386" s="1" t="s">
        <v>176851</v>
      </c>
      <c r="G26386" s="1" t="s">
        <v>177187</v>
      </c>
      <c r="H26386" s="1" t="s">
        <v>177188</v>
      </c>
      <c r="I26386" s="1" t="s">
        <v>177189</v>
      </c>
      <c r="J26386" s="1" t="s">
        <v>175975</v>
      </c>
      <c r="K26386" s="1" t="s">
        <v>177190</v>
      </c>
      <c r="L26386" s="1" t="s">
        <v>102922</v>
      </c>
      <c r="M26386" s="1">
        <v>39.241664999999998</v>
      </c>
      <c r="N26386" s="1" t="s">
        <v>177191</v>
      </c>
      <c r="O26386" s="1">
        <v>38.594177000000002</v>
      </c>
      <c r="P26386" s="1">
        <v>15.81</v>
      </c>
    </row>
    <row r="26387" spans="1:16" x14ac:dyDescent="0.25">
      <c r="A26387" s="1" t="s">
        <v>132194</v>
      </c>
      <c r="B26387" s="1" t="s">
        <v>177162</v>
      </c>
      <c r="C26387" s="2">
        <v>44657.600092592591</v>
      </c>
      <c r="D26387" s="3">
        <v>75.400000000000006</v>
      </c>
      <c r="E26387" s="1" t="s">
        <v>19</v>
      </c>
      <c r="F26387" s="1" t="s">
        <v>176851</v>
      </c>
      <c r="G26387" s="1" t="s">
        <v>177192</v>
      </c>
      <c r="H26387" s="1" t="s">
        <v>177193</v>
      </c>
      <c r="I26387" s="1" t="s">
        <v>177194</v>
      </c>
      <c r="J26387" s="1" t="s">
        <v>177195</v>
      </c>
      <c r="K26387" s="1" t="s">
        <v>177196</v>
      </c>
      <c r="L26387" s="1" t="s">
        <v>103171</v>
      </c>
      <c r="M26387" s="1">
        <v>39.247917000000001</v>
      </c>
      <c r="N26387" s="1" t="s">
        <v>177197</v>
      </c>
      <c r="O26387" s="1">
        <v>38.539726000000002</v>
      </c>
      <c r="P26387" s="1">
        <v>15.81</v>
      </c>
    </row>
    <row r="26388" spans="1:16" x14ac:dyDescent="0.25">
      <c r="A26388" s="1" t="s">
        <v>132194</v>
      </c>
      <c r="B26388" s="1" t="s">
        <v>177169</v>
      </c>
      <c r="C26388" s="2">
        <v>44657.600104166668</v>
      </c>
      <c r="D26388" s="3">
        <v>75.400000000000006</v>
      </c>
      <c r="E26388" s="1" t="s">
        <v>19</v>
      </c>
      <c r="F26388" s="1" t="s">
        <v>176851</v>
      </c>
      <c r="G26388" s="1" t="s">
        <v>177198</v>
      </c>
      <c r="H26388" s="1" t="s">
        <v>177199</v>
      </c>
      <c r="I26388" s="1" t="s">
        <v>177200</v>
      </c>
      <c r="J26388" s="1" t="s">
        <v>177201</v>
      </c>
      <c r="K26388" s="1" t="s">
        <v>177202</v>
      </c>
      <c r="L26388" s="1" t="s">
        <v>177203</v>
      </c>
      <c r="M26388" s="1">
        <v>39.243749999999999</v>
      </c>
      <c r="N26388" s="1" t="s">
        <v>177204</v>
      </c>
      <c r="O26388" s="1">
        <v>38.503425999999997</v>
      </c>
      <c r="P26388" s="1">
        <v>15.81</v>
      </c>
    </row>
    <row r="26389" spans="1:16" x14ac:dyDescent="0.25">
      <c r="A26389" s="1" t="s">
        <v>130996</v>
      </c>
      <c r="B26389" s="1" t="s">
        <v>176926</v>
      </c>
      <c r="C26389" s="2">
        <v>44657.600115740737</v>
      </c>
      <c r="D26389" s="3">
        <v>75.400000000000006</v>
      </c>
      <c r="E26389" s="1" t="s">
        <v>19</v>
      </c>
      <c r="F26389" s="1" t="s">
        <v>176851</v>
      </c>
      <c r="G26389" s="1" t="s">
        <v>177205</v>
      </c>
      <c r="H26389" s="1" t="s">
        <v>177206</v>
      </c>
      <c r="I26389" s="1" t="s">
        <v>177207</v>
      </c>
      <c r="J26389" s="1" t="s">
        <v>170867</v>
      </c>
      <c r="K26389" s="1" t="s">
        <v>177208</v>
      </c>
      <c r="L26389" s="1" t="s">
        <v>135553</v>
      </c>
      <c r="M26389" s="1">
        <v>39.241664999999998</v>
      </c>
      <c r="N26389" s="1" t="s">
        <v>10016</v>
      </c>
      <c r="O26389" s="1">
        <v>38.684930000000001</v>
      </c>
      <c r="P26389" s="1">
        <v>15.81</v>
      </c>
    </row>
    <row r="26390" spans="1:16" x14ac:dyDescent="0.25">
      <c r="A26390" s="1" t="s">
        <v>132199</v>
      </c>
      <c r="B26390" s="1" t="s">
        <v>177209</v>
      </c>
      <c r="C26390" s="2">
        <v>44657.600127314814</v>
      </c>
      <c r="D26390" s="3">
        <v>75.400000000000006</v>
      </c>
      <c r="E26390" s="1" t="s">
        <v>19</v>
      </c>
      <c r="F26390" s="1" t="s">
        <v>176851</v>
      </c>
      <c r="G26390" s="1" t="s">
        <v>177210</v>
      </c>
      <c r="H26390" s="1" t="s">
        <v>177211</v>
      </c>
      <c r="I26390" s="1" t="s">
        <v>177212</v>
      </c>
      <c r="J26390" s="1" t="s">
        <v>177213</v>
      </c>
      <c r="K26390" s="1" t="s">
        <v>177214</v>
      </c>
      <c r="L26390" s="1" t="s">
        <v>177215</v>
      </c>
      <c r="M26390" s="1">
        <v>39.247917000000001</v>
      </c>
      <c r="N26390" s="1" t="s">
        <v>177216</v>
      </c>
      <c r="O26390" s="1">
        <v>38.485275000000001</v>
      </c>
      <c r="P26390" s="1">
        <v>15.81</v>
      </c>
    </row>
    <row r="26391" spans="1:16" x14ac:dyDescent="0.25">
      <c r="A26391" s="1" t="s">
        <v>119935</v>
      </c>
      <c r="B26391" s="1" t="s">
        <v>177217</v>
      </c>
      <c r="C26391" s="2">
        <v>44657.600138888891</v>
      </c>
      <c r="D26391" s="3">
        <v>75.400000000000006</v>
      </c>
      <c r="E26391" s="1" t="s">
        <v>19</v>
      </c>
      <c r="F26391" s="1" t="s">
        <v>176851</v>
      </c>
      <c r="G26391" s="1" t="s">
        <v>177218</v>
      </c>
      <c r="H26391" s="1" t="s">
        <v>177219</v>
      </c>
      <c r="I26391" s="1" t="s">
        <v>177220</v>
      </c>
      <c r="J26391" s="1" t="s">
        <v>177221</v>
      </c>
      <c r="K26391" s="1" t="s">
        <v>177222</v>
      </c>
      <c r="L26391" s="1" t="s">
        <v>177223</v>
      </c>
      <c r="M26391" s="1">
        <v>39.247917000000001</v>
      </c>
      <c r="N26391" s="1" t="s">
        <v>177224</v>
      </c>
      <c r="O26391" s="1">
        <v>38.612327999999998</v>
      </c>
      <c r="P26391" s="1">
        <v>15.81</v>
      </c>
    </row>
    <row r="26392" spans="1:16" x14ac:dyDescent="0.25">
      <c r="A26392" s="1" t="s">
        <v>177225</v>
      </c>
      <c r="B26392" s="1" t="s">
        <v>177226</v>
      </c>
      <c r="C26392" s="2">
        <v>44657.60015046296</v>
      </c>
      <c r="D26392" s="3">
        <v>75.400000000000006</v>
      </c>
      <c r="E26392" s="1" t="s">
        <v>19</v>
      </c>
      <c r="F26392" s="1" t="s">
        <v>176851</v>
      </c>
      <c r="G26392" s="1" t="s">
        <v>177227</v>
      </c>
      <c r="H26392" s="1" t="s">
        <v>177228</v>
      </c>
      <c r="I26392" s="1" t="s">
        <v>177229</v>
      </c>
      <c r="J26392" s="1" t="s">
        <v>175433</v>
      </c>
      <c r="K26392" s="1" t="s">
        <v>177230</v>
      </c>
      <c r="L26392" s="1" t="s">
        <v>101899</v>
      </c>
      <c r="M26392" s="1">
        <v>39.25</v>
      </c>
      <c r="N26392" s="1" t="s">
        <v>177231</v>
      </c>
      <c r="O26392" s="1">
        <v>38.539726000000002</v>
      </c>
      <c r="P26392" s="1">
        <v>15.81</v>
      </c>
    </row>
    <row r="26393" spans="1:16" x14ac:dyDescent="0.25">
      <c r="A26393" s="1" t="s">
        <v>177232</v>
      </c>
      <c r="B26393" s="1" t="s">
        <v>172016</v>
      </c>
      <c r="C26393" s="2">
        <v>44657.600162037037</v>
      </c>
      <c r="D26393" s="3">
        <v>75.400000000000006</v>
      </c>
      <c r="E26393" s="1" t="s">
        <v>19</v>
      </c>
      <c r="F26393" s="1" t="s">
        <v>176851</v>
      </c>
      <c r="G26393" s="1" t="s">
        <v>177233</v>
      </c>
      <c r="H26393" s="1" t="s">
        <v>177234</v>
      </c>
      <c r="I26393" s="1" t="s">
        <v>177235</v>
      </c>
      <c r="J26393" s="1" t="s">
        <v>177236</v>
      </c>
      <c r="K26393" s="1" t="s">
        <v>177237</v>
      </c>
      <c r="L26393" s="1" t="s">
        <v>136862</v>
      </c>
      <c r="M26393" s="1">
        <v>39.243749999999999</v>
      </c>
      <c r="N26393" s="1" t="s">
        <v>177238</v>
      </c>
      <c r="O26393" s="1">
        <v>38.521576000000003</v>
      </c>
      <c r="P26393" s="1">
        <v>15.81</v>
      </c>
    </row>
    <row r="26394" spans="1:16" x14ac:dyDescent="0.25">
      <c r="A26394" s="1" t="s">
        <v>132219</v>
      </c>
      <c r="B26394" s="1" t="s">
        <v>170863</v>
      </c>
      <c r="C26394" s="2">
        <v>44657.600173611114</v>
      </c>
      <c r="D26394" s="3">
        <v>75.400000000000006</v>
      </c>
      <c r="E26394" s="1" t="s">
        <v>19</v>
      </c>
      <c r="F26394" s="1" t="s">
        <v>176851</v>
      </c>
      <c r="G26394" s="1" t="s">
        <v>177239</v>
      </c>
      <c r="H26394" s="1" t="s">
        <v>177240</v>
      </c>
      <c r="I26394" s="1" t="s">
        <v>177241</v>
      </c>
      <c r="J26394" s="1" t="s">
        <v>177242</v>
      </c>
      <c r="K26394" s="1" t="s">
        <v>177243</v>
      </c>
      <c r="L26394" s="1" t="s">
        <v>177244</v>
      </c>
      <c r="M26394" s="1">
        <v>39.245834000000002</v>
      </c>
      <c r="N26394" s="1" t="s">
        <v>177245</v>
      </c>
      <c r="O26394" s="1">
        <v>38.521576000000003</v>
      </c>
      <c r="P26394" s="1">
        <v>15.81</v>
      </c>
    </row>
    <row r="26395" spans="1:16" x14ac:dyDescent="0.25">
      <c r="A26395" s="1" t="s">
        <v>177246</v>
      </c>
      <c r="B26395" s="1" t="s">
        <v>177247</v>
      </c>
      <c r="C26395" s="2">
        <v>44657.600185185183</v>
      </c>
      <c r="D26395" s="3">
        <v>75.400000000000006</v>
      </c>
      <c r="E26395" s="1" t="s">
        <v>19</v>
      </c>
      <c r="F26395" s="1" t="s">
        <v>176851</v>
      </c>
      <c r="G26395" s="1" t="s">
        <v>177248</v>
      </c>
      <c r="H26395" s="1" t="s">
        <v>177249</v>
      </c>
      <c r="I26395" s="1" t="s">
        <v>177250</v>
      </c>
      <c r="J26395" s="1" t="s">
        <v>170959</v>
      </c>
      <c r="K26395" s="1" t="s">
        <v>177251</v>
      </c>
      <c r="L26395" s="1" t="s">
        <v>136617</v>
      </c>
      <c r="M26395" s="1">
        <v>39.239581999999999</v>
      </c>
      <c r="N26395" s="1" t="s">
        <v>177252</v>
      </c>
      <c r="O26395" s="1">
        <v>38.630477999999997</v>
      </c>
      <c r="P26395" s="1">
        <v>15.81</v>
      </c>
    </row>
    <row r="26396" spans="1:16" x14ac:dyDescent="0.25">
      <c r="A26396" s="1" t="s">
        <v>132304</v>
      </c>
      <c r="B26396" s="1" t="s">
        <v>177253</v>
      </c>
      <c r="C26396" s="2">
        <v>44657.60019675926</v>
      </c>
      <c r="D26396" s="3">
        <v>75.400000000000006</v>
      </c>
      <c r="E26396" s="1" t="s">
        <v>19</v>
      </c>
      <c r="F26396" s="1" t="s">
        <v>176851</v>
      </c>
      <c r="G26396" s="1" t="s">
        <v>177254</v>
      </c>
      <c r="H26396" s="1" t="s">
        <v>177255</v>
      </c>
      <c r="I26396" s="1" t="s">
        <v>177256</v>
      </c>
      <c r="J26396" s="1" t="s">
        <v>176506</v>
      </c>
      <c r="K26396" s="1" t="s">
        <v>177257</v>
      </c>
      <c r="L26396" s="1" t="s">
        <v>102235</v>
      </c>
      <c r="M26396" s="1">
        <v>39.239581999999999</v>
      </c>
      <c r="N26396" s="1" t="s">
        <v>177258</v>
      </c>
      <c r="O26396" s="1">
        <v>38.448974999999997</v>
      </c>
      <c r="P26396" s="1">
        <v>15.81</v>
      </c>
    </row>
    <row r="26397" spans="1:16" x14ac:dyDescent="0.25">
      <c r="A26397" s="1" t="s">
        <v>132318</v>
      </c>
      <c r="B26397" s="1" t="s">
        <v>177259</v>
      </c>
      <c r="C26397" s="2">
        <v>44657.600208333337</v>
      </c>
      <c r="D26397" s="3">
        <v>75.400000000000006</v>
      </c>
      <c r="E26397" s="1" t="s">
        <v>19</v>
      </c>
      <c r="F26397" s="1" t="s">
        <v>176851</v>
      </c>
      <c r="G26397" s="1" t="s">
        <v>177260</v>
      </c>
      <c r="H26397" s="1" t="s">
        <v>177261</v>
      </c>
      <c r="I26397" s="1" t="s">
        <v>177262</v>
      </c>
      <c r="J26397" s="1" t="s">
        <v>177263</v>
      </c>
      <c r="K26397" s="1" t="s">
        <v>177264</v>
      </c>
      <c r="L26397" s="1" t="s">
        <v>101617</v>
      </c>
      <c r="M26397" s="1">
        <v>39.239581999999999</v>
      </c>
      <c r="N26397" s="1" t="s">
        <v>177265</v>
      </c>
      <c r="O26397" s="1">
        <v>38.576027000000003</v>
      </c>
      <c r="P26397" s="1">
        <v>15.81</v>
      </c>
    </row>
    <row r="26398" spans="1:16" x14ac:dyDescent="0.25">
      <c r="A26398" s="1" t="s">
        <v>119881</v>
      </c>
      <c r="B26398" s="1" t="s">
        <v>177253</v>
      </c>
      <c r="C26398" s="2">
        <v>44657.600219907406</v>
      </c>
      <c r="D26398" s="3">
        <v>75.400000000000006</v>
      </c>
      <c r="E26398" s="1" t="s">
        <v>19</v>
      </c>
      <c r="F26398" s="1" t="s">
        <v>176851</v>
      </c>
      <c r="G26398" s="1" t="s">
        <v>177266</v>
      </c>
      <c r="H26398" s="1" t="s">
        <v>177267</v>
      </c>
      <c r="I26398" s="1" t="s">
        <v>177268</v>
      </c>
      <c r="J26398" s="1" t="s">
        <v>177269</v>
      </c>
      <c r="K26398" s="1" t="s">
        <v>177270</v>
      </c>
      <c r="L26398" s="1" t="s">
        <v>102221</v>
      </c>
      <c r="M26398" s="1">
        <v>39.237499999999997</v>
      </c>
      <c r="N26398" s="1" t="s">
        <v>177271</v>
      </c>
      <c r="O26398" s="1">
        <v>38.448974999999997</v>
      </c>
      <c r="P26398" s="1">
        <v>15.81</v>
      </c>
    </row>
    <row r="26399" spans="1:16" x14ac:dyDescent="0.25">
      <c r="A26399" s="1" t="s">
        <v>132391</v>
      </c>
      <c r="B26399" s="1" t="s">
        <v>177253</v>
      </c>
      <c r="C26399" s="2">
        <v>44657.600231481483</v>
      </c>
      <c r="D26399" s="3">
        <v>75.400000000000006</v>
      </c>
      <c r="E26399" s="1" t="s">
        <v>19</v>
      </c>
      <c r="F26399" s="1" t="s">
        <v>176851</v>
      </c>
      <c r="G26399" s="1" t="s">
        <v>177272</v>
      </c>
      <c r="H26399" s="1" t="s">
        <v>177273</v>
      </c>
      <c r="I26399" s="1" t="s">
        <v>177274</v>
      </c>
      <c r="J26399" s="1" t="s">
        <v>177236</v>
      </c>
      <c r="K26399" s="1" t="s">
        <v>177275</v>
      </c>
      <c r="L26399" s="1" t="s">
        <v>136862</v>
      </c>
      <c r="M26399" s="1">
        <v>39.231250000000003</v>
      </c>
      <c r="N26399" s="1" t="s">
        <v>177276</v>
      </c>
      <c r="O26399" s="1">
        <v>38.485275000000001</v>
      </c>
      <c r="P26399" s="1">
        <v>15.81</v>
      </c>
    </row>
    <row r="26400" spans="1:16" x14ac:dyDescent="0.25">
      <c r="A26400" s="1" t="s">
        <v>132410</v>
      </c>
      <c r="B26400" s="1" t="s">
        <v>177253</v>
      </c>
      <c r="C26400" s="2">
        <v>44657.600243055553</v>
      </c>
      <c r="D26400" s="3">
        <v>75.400000000000006</v>
      </c>
      <c r="E26400" s="1" t="s">
        <v>19</v>
      </c>
      <c r="F26400" s="1" t="s">
        <v>176851</v>
      </c>
      <c r="G26400" s="1" t="s">
        <v>177277</v>
      </c>
      <c r="H26400" s="1" t="s">
        <v>177278</v>
      </c>
      <c r="I26400" s="1" t="s">
        <v>177279</v>
      </c>
      <c r="J26400" s="1" t="s">
        <v>165272</v>
      </c>
      <c r="K26400" s="1" t="s">
        <v>177280</v>
      </c>
      <c r="L26400" s="1" t="s">
        <v>102635</v>
      </c>
      <c r="M26400" s="1">
        <v>39.231250000000003</v>
      </c>
      <c r="N26400" s="1" t="s">
        <v>177281</v>
      </c>
      <c r="O26400" s="1">
        <v>38.485275000000001</v>
      </c>
      <c r="P26400" s="1">
        <v>15.81</v>
      </c>
    </row>
    <row r="26401" spans="1:16" x14ac:dyDescent="0.25">
      <c r="A26401" s="1" t="s">
        <v>132429</v>
      </c>
      <c r="B26401" s="1" t="s">
        <v>177259</v>
      </c>
      <c r="C26401" s="2">
        <v>44657.600254629629</v>
      </c>
      <c r="D26401" s="3">
        <v>75.3</v>
      </c>
      <c r="E26401" s="1" t="s">
        <v>19</v>
      </c>
      <c r="F26401" s="1" t="s">
        <v>176851</v>
      </c>
      <c r="G26401" s="1" t="s">
        <v>177282</v>
      </c>
      <c r="H26401" s="1" t="s">
        <v>177283</v>
      </c>
      <c r="I26401" s="1" t="s">
        <v>177284</v>
      </c>
      <c r="J26401" s="1" t="s">
        <v>174383</v>
      </c>
      <c r="K26401" s="1" t="s">
        <v>177285</v>
      </c>
      <c r="L26401" s="1" t="s">
        <v>177244</v>
      </c>
      <c r="M26401" s="1">
        <v>39.235416000000001</v>
      </c>
      <c r="N26401" s="1" t="s">
        <v>175453</v>
      </c>
      <c r="O26401" s="1">
        <v>38.485275000000001</v>
      </c>
      <c r="P26401" s="1">
        <v>15.81</v>
      </c>
    </row>
    <row r="26402" spans="1:16" x14ac:dyDescent="0.25">
      <c r="A26402" s="1" t="s">
        <v>132552</v>
      </c>
      <c r="B26402" s="1" t="s">
        <v>177286</v>
      </c>
      <c r="C26402" s="2">
        <v>44657.600266203706</v>
      </c>
      <c r="D26402" s="3">
        <v>75.3</v>
      </c>
      <c r="E26402" s="1" t="s">
        <v>19</v>
      </c>
      <c r="F26402" s="1" t="s">
        <v>176851</v>
      </c>
      <c r="G26402" s="1" t="s">
        <v>177287</v>
      </c>
      <c r="H26402" s="1" t="s">
        <v>177288</v>
      </c>
      <c r="I26402" s="1" t="s">
        <v>177289</v>
      </c>
      <c r="J26402" s="1" t="s">
        <v>170304</v>
      </c>
      <c r="K26402" s="1" t="s">
        <v>177290</v>
      </c>
      <c r="L26402" s="1" t="s">
        <v>135369</v>
      </c>
      <c r="M26402" s="1">
        <v>39.233333999999999</v>
      </c>
      <c r="N26402" s="1" t="s">
        <v>177291</v>
      </c>
      <c r="O26402" s="1">
        <v>38.539726000000002</v>
      </c>
      <c r="P26402" s="1">
        <v>15.81</v>
      </c>
    </row>
    <row r="26403" spans="1:16" x14ac:dyDescent="0.25">
      <c r="A26403" s="1" t="s">
        <v>132649</v>
      </c>
      <c r="B26403" s="1" t="s">
        <v>177292</v>
      </c>
      <c r="C26403" s="2">
        <v>44657.600277777776</v>
      </c>
      <c r="D26403" s="3">
        <v>75.3</v>
      </c>
      <c r="E26403" s="1" t="s">
        <v>19</v>
      </c>
      <c r="F26403" s="1" t="s">
        <v>176851</v>
      </c>
      <c r="G26403" s="1" t="s">
        <v>177293</v>
      </c>
      <c r="H26403" s="1" t="s">
        <v>177294</v>
      </c>
      <c r="I26403" s="1" t="s">
        <v>177295</v>
      </c>
      <c r="J26403" s="1" t="s">
        <v>170997</v>
      </c>
      <c r="K26403" s="1" t="s">
        <v>177296</v>
      </c>
      <c r="L26403" s="1" t="s">
        <v>177223</v>
      </c>
      <c r="M26403" s="1">
        <v>39.231250000000003</v>
      </c>
      <c r="N26403" s="1" t="s">
        <v>177297</v>
      </c>
      <c r="O26403" s="1">
        <v>38.576027000000003</v>
      </c>
      <c r="P26403" s="1">
        <v>15.81</v>
      </c>
    </row>
    <row r="26404" spans="1:16" x14ac:dyDescent="0.25">
      <c r="A26404" s="1" t="s">
        <v>132591</v>
      </c>
      <c r="B26404" s="1" t="s">
        <v>177298</v>
      </c>
      <c r="C26404" s="2">
        <v>44657.600289351853</v>
      </c>
      <c r="D26404" s="3">
        <v>75.3</v>
      </c>
      <c r="E26404" s="1" t="s">
        <v>19</v>
      </c>
      <c r="F26404" s="1" t="s">
        <v>176851</v>
      </c>
      <c r="G26404" s="1" t="s">
        <v>177299</v>
      </c>
      <c r="H26404" s="1" t="s">
        <v>177300</v>
      </c>
      <c r="I26404" s="1" t="s">
        <v>177301</v>
      </c>
      <c r="J26404" s="1" t="s">
        <v>177302</v>
      </c>
      <c r="K26404" s="1" t="s">
        <v>177303</v>
      </c>
      <c r="L26404" s="1" t="s">
        <v>177304</v>
      </c>
      <c r="M26404" s="1">
        <v>39.225000000000001</v>
      </c>
      <c r="N26404" s="1" t="s">
        <v>177305</v>
      </c>
      <c r="O26404" s="1">
        <v>38.503425999999997</v>
      </c>
      <c r="P26404" s="1">
        <v>15.81</v>
      </c>
    </row>
    <row r="26405" spans="1:16" x14ac:dyDescent="0.25">
      <c r="A26405" s="1" t="s">
        <v>177306</v>
      </c>
      <c r="B26405" s="1" t="s">
        <v>177307</v>
      </c>
      <c r="C26405" s="2">
        <v>44657.600300925929</v>
      </c>
      <c r="D26405" s="3">
        <v>75.3</v>
      </c>
      <c r="E26405" s="1" t="s">
        <v>19</v>
      </c>
      <c r="F26405" s="1" t="s">
        <v>176851</v>
      </c>
      <c r="G26405" s="1" t="s">
        <v>177308</v>
      </c>
      <c r="H26405" s="1" t="s">
        <v>177309</v>
      </c>
      <c r="I26405" s="1" t="s">
        <v>177310</v>
      </c>
      <c r="J26405" s="1" t="s">
        <v>177311</v>
      </c>
      <c r="K26405" s="1" t="s">
        <v>177312</v>
      </c>
      <c r="L26405" s="1" t="s">
        <v>136101</v>
      </c>
      <c r="M26405" s="1">
        <v>39.241664999999998</v>
      </c>
      <c r="N26405" s="1" t="s">
        <v>177313</v>
      </c>
      <c r="O26405" s="1">
        <v>38.485275000000001</v>
      </c>
      <c r="P26405" s="1">
        <v>15.81</v>
      </c>
    </row>
    <row r="26406" spans="1:16" x14ac:dyDescent="0.25">
      <c r="A26406" s="1" t="s">
        <v>177306</v>
      </c>
      <c r="B26406" s="1" t="s">
        <v>177314</v>
      </c>
      <c r="C26406" s="2">
        <v>44657.600312499999</v>
      </c>
      <c r="D26406" s="3">
        <v>75.3</v>
      </c>
      <c r="E26406" s="1" t="s">
        <v>19</v>
      </c>
      <c r="F26406" s="1" t="s">
        <v>176851</v>
      </c>
      <c r="G26406" s="1" t="s">
        <v>177315</v>
      </c>
      <c r="H26406" s="1" t="s">
        <v>177316</v>
      </c>
      <c r="I26406" s="1" t="s">
        <v>177317</v>
      </c>
      <c r="J26406" s="1" t="s">
        <v>177318</v>
      </c>
      <c r="K26406" s="1" t="s">
        <v>177319</v>
      </c>
      <c r="L26406" s="1" t="s">
        <v>135274</v>
      </c>
      <c r="M26406" s="1">
        <v>39.233333999999999</v>
      </c>
      <c r="N26406" s="1" t="s">
        <v>9762</v>
      </c>
      <c r="O26406" s="1">
        <v>38.576027000000003</v>
      </c>
      <c r="P26406" s="1">
        <v>15.81</v>
      </c>
    </row>
    <row r="26407" spans="1:16" x14ac:dyDescent="0.25">
      <c r="A26407" s="1" t="s">
        <v>132790</v>
      </c>
      <c r="B26407" s="1" t="s">
        <v>177320</v>
      </c>
      <c r="C26407" s="2">
        <v>44657.600324074076</v>
      </c>
      <c r="D26407" s="3">
        <v>75.3</v>
      </c>
      <c r="E26407" s="1" t="s">
        <v>19</v>
      </c>
      <c r="F26407" s="1" t="s">
        <v>176851</v>
      </c>
      <c r="G26407" s="1" t="s">
        <v>177321</v>
      </c>
      <c r="H26407" s="1" t="s">
        <v>177322</v>
      </c>
      <c r="I26407" s="1" t="s">
        <v>177323</v>
      </c>
      <c r="J26407" s="1" t="s">
        <v>177324</v>
      </c>
      <c r="K26407" s="1" t="s">
        <v>177325</v>
      </c>
      <c r="L26407" s="1" t="s">
        <v>102764</v>
      </c>
      <c r="M26407" s="1">
        <v>39.227085000000002</v>
      </c>
      <c r="N26407" s="1" t="s">
        <v>177326</v>
      </c>
      <c r="O26407" s="1">
        <v>38.503425999999997</v>
      </c>
      <c r="P26407" s="1">
        <v>15.81</v>
      </c>
    </row>
    <row r="26408" spans="1:16" x14ac:dyDescent="0.25">
      <c r="A26408" s="1" t="s">
        <v>132790</v>
      </c>
      <c r="B26408" s="1" t="s">
        <v>177327</v>
      </c>
      <c r="C26408" s="2">
        <v>44657.600335648145</v>
      </c>
      <c r="D26408" s="3">
        <v>75.3</v>
      </c>
      <c r="E26408" s="1" t="s">
        <v>19</v>
      </c>
      <c r="F26408" s="1" t="s">
        <v>176851</v>
      </c>
      <c r="G26408" s="1" t="s">
        <v>177328</v>
      </c>
      <c r="H26408" s="1" t="s">
        <v>177329</v>
      </c>
      <c r="I26408" s="1" t="s">
        <v>177330</v>
      </c>
      <c r="J26408" s="1" t="s">
        <v>177331</v>
      </c>
      <c r="K26408" s="1" t="s">
        <v>177332</v>
      </c>
      <c r="L26408" s="1" t="s">
        <v>177333</v>
      </c>
      <c r="M26408" s="1">
        <v>39.231250000000003</v>
      </c>
      <c r="N26408" s="1" t="s">
        <v>177334</v>
      </c>
      <c r="O26408" s="1">
        <v>38.503425999999997</v>
      </c>
      <c r="P26408" s="1">
        <v>15.81</v>
      </c>
    </row>
    <row r="26409" spans="1:16" x14ac:dyDescent="0.25">
      <c r="A26409" s="1" t="s">
        <v>132790</v>
      </c>
      <c r="B26409" s="1" t="s">
        <v>177335</v>
      </c>
      <c r="C26409" s="2">
        <v>44657.600347222222</v>
      </c>
      <c r="D26409" s="3">
        <v>75.3</v>
      </c>
      <c r="E26409" s="1" t="s">
        <v>19</v>
      </c>
      <c r="F26409" s="1" t="s">
        <v>176851</v>
      </c>
      <c r="G26409" s="1" t="s">
        <v>177336</v>
      </c>
      <c r="H26409" s="1" t="s">
        <v>177337</v>
      </c>
      <c r="I26409" s="1" t="s">
        <v>177338</v>
      </c>
      <c r="J26409" s="1" t="s">
        <v>177339</v>
      </c>
      <c r="K26409" s="1" t="s">
        <v>177340</v>
      </c>
      <c r="L26409" s="1" t="s">
        <v>134792</v>
      </c>
      <c r="M26409" s="1">
        <v>39.235416000000001</v>
      </c>
      <c r="N26409" s="1" t="s">
        <v>177341</v>
      </c>
      <c r="O26409" s="1">
        <v>38.594177000000002</v>
      </c>
      <c r="P26409" s="1">
        <v>15.81</v>
      </c>
    </row>
    <row r="26410" spans="1:16" x14ac:dyDescent="0.25">
      <c r="A26410" s="1" t="s">
        <v>177342</v>
      </c>
      <c r="B26410" s="1" t="s">
        <v>177343</v>
      </c>
      <c r="C26410" s="2">
        <v>44657.600370370368</v>
      </c>
      <c r="D26410" s="3">
        <v>75.3</v>
      </c>
      <c r="E26410" s="1" t="s">
        <v>19</v>
      </c>
      <c r="F26410" s="1" t="s">
        <v>176851</v>
      </c>
      <c r="G26410" s="1" t="s">
        <v>177344</v>
      </c>
      <c r="H26410" s="1" t="s">
        <v>177345</v>
      </c>
      <c r="I26410" s="1" t="s">
        <v>177346</v>
      </c>
      <c r="J26410" s="1" t="s">
        <v>177347</v>
      </c>
      <c r="K26410" s="1" t="s">
        <v>177348</v>
      </c>
      <c r="L26410" s="1" t="s">
        <v>177349</v>
      </c>
      <c r="M26410" s="1">
        <v>39.235416000000001</v>
      </c>
      <c r="N26410" s="1" t="s">
        <v>177350</v>
      </c>
      <c r="O26410" s="1">
        <v>38.539726000000002</v>
      </c>
      <c r="P26410" s="1">
        <v>15.81</v>
      </c>
    </row>
    <row r="26411" spans="1:16" x14ac:dyDescent="0.25">
      <c r="A26411" s="1" t="s">
        <v>177342</v>
      </c>
      <c r="B26411" s="1" t="s">
        <v>177351</v>
      </c>
      <c r="C26411" s="2">
        <v>44657.600381944445</v>
      </c>
      <c r="D26411" s="3">
        <v>75.3</v>
      </c>
      <c r="E26411" s="1" t="s">
        <v>19</v>
      </c>
      <c r="F26411" s="1" t="s">
        <v>176851</v>
      </c>
      <c r="G26411" s="1" t="s">
        <v>177352</v>
      </c>
      <c r="H26411" s="1" t="s">
        <v>177353</v>
      </c>
      <c r="I26411" s="1" t="s">
        <v>177354</v>
      </c>
      <c r="J26411" s="1" t="s">
        <v>170953</v>
      </c>
      <c r="K26411" s="1" t="s">
        <v>177355</v>
      </c>
      <c r="L26411" s="1" t="s">
        <v>177356</v>
      </c>
      <c r="M26411" s="1">
        <v>39.237499999999997</v>
      </c>
      <c r="N26411" s="1" t="s">
        <v>177357</v>
      </c>
      <c r="O26411" s="1">
        <v>38.557876999999998</v>
      </c>
      <c r="P26411" s="1">
        <v>15.81</v>
      </c>
    </row>
    <row r="26412" spans="1:16" x14ac:dyDescent="0.25">
      <c r="A26412" s="1" t="s">
        <v>177342</v>
      </c>
      <c r="B26412" s="1" t="s">
        <v>177358</v>
      </c>
      <c r="C26412" s="2">
        <v>44657.600393518522</v>
      </c>
      <c r="D26412" s="3">
        <v>75.3</v>
      </c>
      <c r="E26412" s="1" t="s">
        <v>19</v>
      </c>
      <c r="F26412" s="1" t="s">
        <v>176851</v>
      </c>
      <c r="G26412" s="1" t="s">
        <v>177359</v>
      </c>
      <c r="H26412" s="1" t="s">
        <v>177360</v>
      </c>
      <c r="I26412" s="1" t="s">
        <v>177361</v>
      </c>
      <c r="J26412" s="1" t="s">
        <v>177362</v>
      </c>
      <c r="K26412" s="1" t="s">
        <v>177363</v>
      </c>
      <c r="L26412" s="1" t="s">
        <v>135462</v>
      </c>
      <c r="M26412" s="1">
        <v>39.241664999999998</v>
      </c>
      <c r="N26412" s="1" t="s">
        <v>177364</v>
      </c>
      <c r="O26412" s="1">
        <v>38.576027000000003</v>
      </c>
      <c r="P26412" s="1">
        <v>15.81</v>
      </c>
    </row>
    <row r="26413" spans="1:16" x14ac:dyDescent="0.25">
      <c r="A26413" s="1" t="s">
        <v>132798</v>
      </c>
      <c r="B26413" s="1" t="s">
        <v>177365</v>
      </c>
      <c r="C26413" s="2">
        <v>44657.600405092591</v>
      </c>
      <c r="D26413" s="3">
        <v>75.3</v>
      </c>
      <c r="E26413" s="1" t="s">
        <v>19</v>
      </c>
      <c r="F26413" s="1" t="s">
        <v>176851</v>
      </c>
      <c r="G26413" s="1" t="s">
        <v>177366</v>
      </c>
      <c r="H26413" s="1" t="s">
        <v>177367</v>
      </c>
      <c r="I26413" s="1" t="s">
        <v>177368</v>
      </c>
      <c r="J26413" s="1" t="s">
        <v>177369</v>
      </c>
      <c r="K26413" s="1" t="s">
        <v>177370</v>
      </c>
      <c r="L26413" s="1" t="s">
        <v>102006</v>
      </c>
      <c r="M26413" s="1">
        <v>39.245834000000002</v>
      </c>
      <c r="N26413" s="1" t="s">
        <v>177371</v>
      </c>
      <c r="O26413" s="1">
        <v>38.430824000000001</v>
      </c>
      <c r="P26413" s="1">
        <v>15.81</v>
      </c>
    </row>
    <row r="26414" spans="1:16" x14ac:dyDescent="0.25">
      <c r="A26414" s="1" t="s">
        <v>177372</v>
      </c>
      <c r="B26414" s="1" t="s">
        <v>177373</v>
      </c>
      <c r="C26414" s="2">
        <v>44657.600416666668</v>
      </c>
      <c r="D26414" s="3">
        <v>75.3</v>
      </c>
      <c r="E26414" s="1" t="s">
        <v>19</v>
      </c>
      <c r="F26414" s="1" t="s">
        <v>176851</v>
      </c>
      <c r="G26414" s="1" t="s">
        <v>177374</v>
      </c>
      <c r="H26414" s="1" t="s">
        <v>177375</v>
      </c>
      <c r="I26414" s="1" t="s">
        <v>177376</v>
      </c>
      <c r="J26414" s="1" t="s">
        <v>177377</v>
      </c>
      <c r="K26414" s="1" t="s">
        <v>177378</v>
      </c>
      <c r="L26414" s="1" t="s">
        <v>135114</v>
      </c>
      <c r="M26414" s="1">
        <v>39.241664999999998</v>
      </c>
      <c r="N26414" s="1" t="s">
        <v>177379</v>
      </c>
      <c r="O26414" s="1">
        <v>38.430824000000001</v>
      </c>
      <c r="P26414" s="1">
        <v>15.81</v>
      </c>
    </row>
    <row r="26415" spans="1:16" x14ac:dyDescent="0.25">
      <c r="A26415" s="1" t="s">
        <v>132806</v>
      </c>
      <c r="B26415" s="1" t="s">
        <v>177380</v>
      </c>
      <c r="C26415" s="2">
        <v>44657.600428240738</v>
      </c>
      <c r="D26415" s="3">
        <v>75.3</v>
      </c>
      <c r="E26415" s="1" t="s">
        <v>19</v>
      </c>
      <c r="F26415" s="1" t="s">
        <v>176851</v>
      </c>
      <c r="G26415" s="1" t="s">
        <v>177381</v>
      </c>
      <c r="H26415" s="1" t="s">
        <v>177382</v>
      </c>
      <c r="I26415" s="1" t="s">
        <v>177383</v>
      </c>
      <c r="J26415" s="1" t="s">
        <v>177384</v>
      </c>
      <c r="K26415" s="1" t="s">
        <v>177385</v>
      </c>
      <c r="L26415" s="1" t="s">
        <v>102563</v>
      </c>
      <c r="M26415" s="1">
        <v>39.245834000000002</v>
      </c>
      <c r="N26415" s="1" t="s">
        <v>177386</v>
      </c>
      <c r="O26415" s="1">
        <v>38.557876999999998</v>
      </c>
      <c r="P26415" s="1">
        <v>15.81</v>
      </c>
    </row>
    <row r="26416" spans="1:16" x14ac:dyDescent="0.25">
      <c r="A26416" s="1" t="s">
        <v>132806</v>
      </c>
      <c r="B26416" s="1" t="s">
        <v>177387</v>
      </c>
      <c r="C26416" s="2">
        <v>44657.600439814814</v>
      </c>
      <c r="D26416" s="3">
        <v>75.3</v>
      </c>
      <c r="E26416" s="1" t="s">
        <v>19</v>
      </c>
      <c r="F26416" s="1" t="s">
        <v>176851</v>
      </c>
      <c r="G26416" s="1" t="s">
        <v>177388</v>
      </c>
      <c r="H26416" s="1" t="s">
        <v>177389</v>
      </c>
      <c r="I26416" s="1" t="s">
        <v>177390</v>
      </c>
      <c r="J26416" s="1" t="s">
        <v>174483</v>
      </c>
      <c r="K26416" s="1" t="s">
        <v>177391</v>
      </c>
      <c r="L26416" s="1" t="s">
        <v>135751</v>
      </c>
      <c r="M26416" s="1">
        <v>39.235416000000001</v>
      </c>
      <c r="N26416" s="1" t="s">
        <v>177392</v>
      </c>
      <c r="O26416" s="1">
        <v>38.485275000000001</v>
      </c>
      <c r="P26416" s="1">
        <v>15.81</v>
      </c>
    </row>
    <row r="26417" spans="1:16" x14ac:dyDescent="0.25">
      <c r="A26417" s="1" t="s">
        <v>132815</v>
      </c>
      <c r="B26417" s="1" t="s">
        <v>177387</v>
      </c>
      <c r="C26417" s="2">
        <v>44657.600451388891</v>
      </c>
      <c r="D26417" s="3">
        <v>75.3</v>
      </c>
      <c r="E26417" s="1" t="s">
        <v>19</v>
      </c>
      <c r="F26417" s="1" t="s">
        <v>176851</v>
      </c>
      <c r="G26417" s="1" t="s">
        <v>177393</v>
      </c>
      <c r="H26417" s="1" t="s">
        <v>177394</v>
      </c>
      <c r="I26417" s="1" t="s">
        <v>177395</v>
      </c>
      <c r="J26417" s="1" t="s">
        <v>174403</v>
      </c>
      <c r="K26417" s="1" t="s">
        <v>177396</v>
      </c>
      <c r="L26417" s="1" t="s">
        <v>177397</v>
      </c>
      <c r="M26417" s="1">
        <v>39.227085000000002</v>
      </c>
      <c r="N26417" s="1" t="s">
        <v>177398</v>
      </c>
      <c r="O26417" s="1">
        <v>38.485275000000001</v>
      </c>
      <c r="P26417" s="1">
        <v>15.81</v>
      </c>
    </row>
    <row r="26418" spans="1:16" x14ac:dyDescent="0.25">
      <c r="A26418" s="1" t="s">
        <v>132828</v>
      </c>
      <c r="B26418" s="1" t="s">
        <v>177335</v>
      </c>
      <c r="C26418" s="2">
        <v>44657.600462962961</v>
      </c>
      <c r="D26418" s="3">
        <v>75.3</v>
      </c>
      <c r="E26418" s="1" t="s">
        <v>19</v>
      </c>
      <c r="F26418" s="1" t="s">
        <v>176851</v>
      </c>
      <c r="G26418" s="1" t="s">
        <v>177399</v>
      </c>
      <c r="H26418" s="1" t="s">
        <v>177400</v>
      </c>
      <c r="I26418" s="1" t="s">
        <v>177401</v>
      </c>
      <c r="J26418" s="1" t="s">
        <v>177402</v>
      </c>
      <c r="K26418" s="1" t="s">
        <v>177403</v>
      </c>
      <c r="L26418" s="1" t="s">
        <v>135448</v>
      </c>
      <c r="M26418" s="1">
        <v>39.21875</v>
      </c>
      <c r="N26418" s="1" t="s">
        <v>177404</v>
      </c>
      <c r="O26418" s="1">
        <v>38.485275000000001</v>
      </c>
      <c r="P26418" s="1">
        <v>15.81</v>
      </c>
    </row>
    <row r="26419" spans="1:16" x14ac:dyDescent="0.25">
      <c r="A26419" s="1" t="s">
        <v>177405</v>
      </c>
      <c r="B26419" s="1" t="s">
        <v>177226</v>
      </c>
      <c r="C26419" s="2">
        <v>44657.600474537037</v>
      </c>
      <c r="D26419" s="3">
        <v>75.400000000000006</v>
      </c>
      <c r="E26419" s="1" t="s">
        <v>19</v>
      </c>
      <c r="F26419" s="1" t="s">
        <v>176851</v>
      </c>
      <c r="G26419" s="1" t="s">
        <v>177406</v>
      </c>
      <c r="H26419" s="1" t="s">
        <v>177407</v>
      </c>
      <c r="I26419" s="1" t="s">
        <v>177408</v>
      </c>
      <c r="J26419" s="1" t="s">
        <v>177409</v>
      </c>
      <c r="K26419" s="1" t="s">
        <v>177410</v>
      </c>
      <c r="L26419" s="1" t="s">
        <v>135362</v>
      </c>
      <c r="M26419" s="1">
        <v>39.214584000000002</v>
      </c>
      <c r="N26419" s="1" t="s">
        <v>177411</v>
      </c>
      <c r="O26419" s="1">
        <v>38.448974999999997</v>
      </c>
      <c r="P26419" s="1">
        <v>15.81</v>
      </c>
    </row>
    <row r="26420" spans="1:16" x14ac:dyDescent="0.25">
      <c r="A26420" s="1" t="s">
        <v>132835</v>
      </c>
      <c r="B26420" s="1" t="s">
        <v>171995</v>
      </c>
      <c r="C26420" s="2">
        <v>44657.600486111114</v>
      </c>
      <c r="D26420" s="3">
        <v>75.400000000000006</v>
      </c>
      <c r="E26420" s="1" t="s">
        <v>19</v>
      </c>
      <c r="F26420" s="1" t="s">
        <v>176851</v>
      </c>
      <c r="G26420" s="1" t="s">
        <v>177412</v>
      </c>
      <c r="H26420" s="1" t="s">
        <v>177413</v>
      </c>
      <c r="I26420" s="1" t="s">
        <v>177414</v>
      </c>
      <c r="J26420" s="1" t="s">
        <v>175240</v>
      </c>
      <c r="K26420" s="1" t="s">
        <v>177415</v>
      </c>
      <c r="L26420" s="1" t="s">
        <v>103283</v>
      </c>
      <c r="M26420" s="1">
        <v>39.208331999999999</v>
      </c>
      <c r="N26420" s="1" t="s">
        <v>177416</v>
      </c>
      <c r="O26420" s="1">
        <v>38.503425999999997</v>
      </c>
      <c r="P26420" s="1">
        <v>15.81</v>
      </c>
    </row>
    <row r="26421" spans="1:16" x14ac:dyDescent="0.25">
      <c r="A26421" s="1" t="s">
        <v>177417</v>
      </c>
      <c r="B26421" s="1" t="s">
        <v>177418</v>
      </c>
      <c r="C26421" s="2">
        <v>44657.600497685184</v>
      </c>
      <c r="D26421" s="3">
        <v>75.400000000000006</v>
      </c>
      <c r="E26421" s="1" t="s">
        <v>19</v>
      </c>
      <c r="F26421" s="1" t="s">
        <v>176851</v>
      </c>
      <c r="G26421" s="1" t="s">
        <v>177419</v>
      </c>
      <c r="H26421" s="1" t="s">
        <v>177420</v>
      </c>
      <c r="I26421" s="1" t="s">
        <v>177421</v>
      </c>
      <c r="J26421" s="1" t="s">
        <v>177422</v>
      </c>
      <c r="K26421" s="1" t="s">
        <v>177423</v>
      </c>
      <c r="L26421" s="1" t="s">
        <v>177424</v>
      </c>
      <c r="M26421" s="1">
        <v>39.204166000000001</v>
      </c>
      <c r="N26421" s="1" t="s">
        <v>177425</v>
      </c>
      <c r="O26421" s="1">
        <v>38.521576000000003</v>
      </c>
      <c r="P26421" s="1">
        <v>15.81</v>
      </c>
    </row>
    <row r="26422" spans="1:16" x14ac:dyDescent="0.25">
      <c r="A26422" s="1" t="s">
        <v>132851</v>
      </c>
      <c r="B26422" s="1" t="s">
        <v>177426</v>
      </c>
      <c r="C26422" s="2">
        <v>44657.60050925926</v>
      </c>
      <c r="D26422" s="3">
        <v>75.400000000000006</v>
      </c>
      <c r="E26422" s="1" t="s">
        <v>19</v>
      </c>
      <c r="F26422" s="1" t="s">
        <v>176851</v>
      </c>
      <c r="G26422" s="1" t="s">
        <v>177427</v>
      </c>
      <c r="H26422" s="1" t="s">
        <v>177428</v>
      </c>
      <c r="I26422" s="1" t="s">
        <v>177429</v>
      </c>
      <c r="J26422" s="1" t="s">
        <v>177430</v>
      </c>
      <c r="K26422" s="1" t="s">
        <v>177431</v>
      </c>
      <c r="L26422" s="1" t="s">
        <v>131137</v>
      </c>
      <c r="M26422" s="1">
        <v>39.200000000000003</v>
      </c>
      <c r="N26422" s="1" t="s">
        <v>10250</v>
      </c>
      <c r="O26422" s="1">
        <v>38.358220000000003</v>
      </c>
      <c r="P26422" s="1">
        <v>15.81</v>
      </c>
    </row>
    <row r="26423" spans="1:16" x14ac:dyDescent="0.25">
      <c r="A26423" s="1" t="s">
        <v>177432</v>
      </c>
      <c r="B26423" s="1" t="s">
        <v>177433</v>
      </c>
      <c r="C26423" s="2">
        <v>44657.60052083333</v>
      </c>
      <c r="D26423" s="3">
        <v>75.400000000000006</v>
      </c>
      <c r="E26423" s="1" t="s">
        <v>19</v>
      </c>
      <c r="F26423" s="1" t="s">
        <v>176851</v>
      </c>
      <c r="G26423" s="1" t="s">
        <v>177434</v>
      </c>
      <c r="H26423" s="1" t="s">
        <v>177435</v>
      </c>
      <c r="I26423" s="1" t="s">
        <v>177436</v>
      </c>
      <c r="J26423" s="1" t="s">
        <v>176957</v>
      </c>
      <c r="K26423" s="1" t="s">
        <v>177437</v>
      </c>
      <c r="L26423" s="1" t="s">
        <v>177438</v>
      </c>
      <c r="M26423" s="1">
        <v>39.197918000000001</v>
      </c>
      <c r="N26423" s="1" t="s">
        <v>177439</v>
      </c>
      <c r="O26423" s="1">
        <v>38.448974999999997</v>
      </c>
      <c r="P26423" s="1">
        <v>15.81</v>
      </c>
    </row>
    <row r="26424" spans="1:16" x14ac:dyDescent="0.25">
      <c r="A26424" s="1" t="s">
        <v>177440</v>
      </c>
      <c r="B26424" s="1" t="s">
        <v>176941</v>
      </c>
      <c r="C26424" s="2">
        <v>44657.600532407407</v>
      </c>
      <c r="D26424" s="3">
        <v>75.400000000000006</v>
      </c>
      <c r="E26424" s="1" t="s">
        <v>19</v>
      </c>
      <c r="F26424" s="1" t="s">
        <v>176851</v>
      </c>
      <c r="G26424" s="1" t="s">
        <v>177441</v>
      </c>
      <c r="H26424" s="1" t="s">
        <v>177442</v>
      </c>
      <c r="I26424" s="1" t="s">
        <v>177443</v>
      </c>
      <c r="J26424" s="1" t="s">
        <v>177444</v>
      </c>
      <c r="K26424" s="1" t="s">
        <v>177445</v>
      </c>
      <c r="L26424" s="1" t="s">
        <v>102306</v>
      </c>
      <c r="M26424" s="1">
        <v>39.200000000000003</v>
      </c>
      <c r="N26424" s="1" t="s">
        <v>177446</v>
      </c>
      <c r="O26424" s="1">
        <v>38.448974999999997</v>
      </c>
      <c r="P26424" s="1">
        <v>15.81</v>
      </c>
    </row>
    <row r="26425" spans="1:16" x14ac:dyDescent="0.25">
      <c r="A26425" s="1" t="s">
        <v>177447</v>
      </c>
      <c r="B26425" s="1" t="s">
        <v>171983</v>
      </c>
      <c r="C26425" s="2">
        <v>44657.600543981483</v>
      </c>
      <c r="D26425" s="3">
        <v>75.3</v>
      </c>
      <c r="E26425" s="1" t="s">
        <v>19</v>
      </c>
      <c r="F26425" s="1" t="s">
        <v>176851</v>
      </c>
      <c r="G26425" s="1" t="s">
        <v>177448</v>
      </c>
      <c r="H26425" s="1" t="s">
        <v>177449</v>
      </c>
      <c r="I26425" s="1" t="s">
        <v>177450</v>
      </c>
      <c r="J26425" s="1" t="s">
        <v>176301</v>
      </c>
      <c r="K26425" s="1" t="s">
        <v>177451</v>
      </c>
      <c r="L26425" s="1" t="s">
        <v>177438</v>
      </c>
      <c r="M26425" s="1">
        <v>39.197918000000001</v>
      </c>
      <c r="N26425" s="1" t="s">
        <v>177452</v>
      </c>
      <c r="O26425" s="1">
        <v>38.503425999999997</v>
      </c>
      <c r="P26425" s="1">
        <v>15.81</v>
      </c>
    </row>
    <row r="26426" spans="1:16" x14ac:dyDescent="0.25">
      <c r="A26426" s="1" t="s">
        <v>177453</v>
      </c>
      <c r="B26426" s="1" t="s">
        <v>177454</v>
      </c>
      <c r="C26426" s="2">
        <v>44657.600555555553</v>
      </c>
      <c r="D26426" s="3">
        <v>75.3</v>
      </c>
      <c r="E26426" s="1" t="s">
        <v>19</v>
      </c>
      <c r="F26426" s="1" t="s">
        <v>176851</v>
      </c>
      <c r="G26426" s="1" t="s">
        <v>177455</v>
      </c>
      <c r="H26426" s="1" t="s">
        <v>177456</v>
      </c>
      <c r="I26426" s="1" t="s">
        <v>177457</v>
      </c>
      <c r="J26426" s="1" t="s">
        <v>177458</v>
      </c>
      <c r="K26426" s="1" t="s">
        <v>177459</v>
      </c>
      <c r="L26426" s="1" t="s">
        <v>102221</v>
      </c>
      <c r="M26426" s="1">
        <v>39.200000000000003</v>
      </c>
      <c r="N26426" s="1" t="s">
        <v>177460</v>
      </c>
      <c r="O26426" s="1">
        <v>38.321914999999997</v>
      </c>
      <c r="P26426" s="1">
        <v>15.81</v>
      </c>
    </row>
    <row r="26427" spans="1:16" x14ac:dyDescent="0.25">
      <c r="A26427" s="1" t="s">
        <v>177461</v>
      </c>
      <c r="B26427" s="1" t="s">
        <v>177462</v>
      </c>
      <c r="C26427" s="2">
        <v>44657.60056712963</v>
      </c>
      <c r="D26427" s="3">
        <v>75.3</v>
      </c>
      <c r="E26427" s="1" t="s">
        <v>19</v>
      </c>
      <c r="F26427" s="1" t="s">
        <v>176851</v>
      </c>
      <c r="G26427" s="1" t="s">
        <v>177463</v>
      </c>
      <c r="H26427" s="1" t="s">
        <v>177464</v>
      </c>
      <c r="I26427" s="1" t="s">
        <v>177465</v>
      </c>
      <c r="J26427" s="1" t="s">
        <v>177466</v>
      </c>
      <c r="K26427" s="1" t="s">
        <v>177467</v>
      </c>
      <c r="L26427" s="1" t="s">
        <v>177468</v>
      </c>
      <c r="M26427" s="1">
        <v>39.210414999999998</v>
      </c>
      <c r="N26427" s="1" t="s">
        <v>177469</v>
      </c>
      <c r="O26427" s="1">
        <v>38.448974999999997</v>
      </c>
      <c r="P26427" s="1">
        <v>15.81</v>
      </c>
    </row>
    <row r="26428" spans="1:16" x14ac:dyDescent="0.25">
      <c r="A26428" s="1" t="s">
        <v>104823</v>
      </c>
      <c r="B26428" s="1" t="s">
        <v>177134</v>
      </c>
      <c r="C26428" s="2">
        <v>44657.600578703707</v>
      </c>
      <c r="D26428" s="3">
        <v>75.3</v>
      </c>
      <c r="E26428" s="1" t="s">
        <v>19</v>
      </c>
      <c r="F26428" s="1" t="s">
        <v>176851</v>
      </c>
      <c r="G26428" s="1" t="s">
        <v>177470</v>
      </c>
      <c r="H26428" s="1" t="s">
        <v>177471</v>
      </c>
      <c r="I26428" s="1" t="s">
        <v>177472</v>
      </c>
      <c r="J26428" s="1" t="s">
        <v>177473</v>
      </c>
      <c r="K26428" s="1" t="s">
        <v>177474</v>
      </c>
      <c r="L26428" s="1" t="s">
        <v>135650</v>
      </c>
      <c r="M26428" s="1">
        <v>39.210414999999998</v>
      </c>
      <c r="N26428" s="1" t="s">
        <v>89246</v>
      </c>
      <c r="O26428" s="1">
        <v>38.412669999999999</v>
      </c>
      <c r="P26428" s="1">
        <v>15.81</v>
      </c>
    </row>
    <row r="26429" spans="1:16" x14ac:dyDescent="0.25">
      <c r="A26429" s="1" t="s">
        <v>104784</v>
      </c>
      <c r="B26429" s="1" t="s">
        <v>172002</v>
      </c>
      <c r="C26429" s="2">
        <v>44657.600590277776</v>
      </c>
      <c r="D26429" s="3">
        <v>75.3</v>
      </c>
      <c r="E26429" s="1" t="s">
        <v>19</v>
      </c>
      <c r="F26429" s="1" t="s">
        <v>176851</v>
      </c>
      <c r="G26429" s="1" t="s">
        <v>177475</v>
      </c>
      <c r="H26429" s="1" t="s">
        <v>177476</v>
      </c>
      <c r="I26429" s="1" t="s">
        <v>177477</v>
      </c>
      <c r="J26429" s="1" t="s">
        <v>177478</v>
      </c>
      <c r="K26429" s="1" t="s">
        <v>177479</v>
      </c>
      <c r="L26429" s="1" t="s">
        <v>137080</v>
      </c>
      <c r="M26429" s="1">
        <v>39.200000000000003</v>
      </c>
      <c r="N26429" s="1" t="s">
        <v>177480</v>
      </c>
      <c r="O26429" s="1">
        <v>38.467125000000003</v>
      </c>
      <c r="P26429" s="1">
        <v>15.81</v>
      </c>
    </row>
    <row r="26430" spans="1:16" x14ac:dyDescent="0.25">
      <c r="A26430" s="1" t="s">
        <v>104776</v>
      </c>
      <c r="B26430" s="1" t="s">
        <v>177162</v>
      </c>
      <c r="C26430" s="2">
        <v>44657.600601851853</v>
      </c>
      <c r="D26430" s="3">
        <v>75.3</v>
      </c>
      <c r="E26430" s="1" t="s">
        <v>19</v>
      </c>
      <c r="F26430" s="1" t="s">
        <v>176851</v>
      </c>
      <c r="G26430" s="1" t="s">
        <v>177481</v>
      </c>
      <c r="H26430" s="1" t="s">
        <v>177482</v>
      </c>
      <c r="I26430" s="1" t="s">
        <v>177483</v>
      </c>
      <c r="J26430" s="1" t="s">
        <v>177484</v>
      </c>
      <c r="K26430" s="1" t="s">
        <v>177485</v>
      </c>
      <c r="L26430" s="1" t="s">
        <v>135928</v>
      </c>
      <c r="M26430" s="1">
        <v>39.197918000000001</v>
      </c>
      <c r="N26430" s="1" t="s">
        <v>177486</v>
      </c>
      <c r="O26430" s="1">
        <v>38.485275000000001</v>
      </c>
      <c r="P26430" s="1">
        <v>15.81</v>
      </c>
    </row>
    <row r="26431" spans="1:16" x14ac:dyDescent="0.25">
      <c r="A26431" s="1" t="s">
        <v>104727</v>
      </c>
      <c r="B26431" s="1" t="s">
        <v>176926</v>
      </c>
      <c r="C26431" s="2">
        <v>44657.600613425922</v>
      </c>
      <c r="D26431" s="3">
        <v>75.3</v>
      </c>
      <c r="E26431" s="1" t="s">
        <v>19</v>
      </c>
      <c r="F26431" s="1" t="s">
        <v>176851</v>
      </c>
      <c r="G26431" s="1" t="s">
        <v>177487</v>
      </c>
      <c r="H26431" s="1" t="s">
        <v>177488</v>
      </c>
      <c r="I26431" s="1" t="s">
        <v>177489</v>
      </c>
      <c r="J26431" s="1" t="s">
        <v>176344</v>
      </c>
      <c r="K26431" s="1" t="s">
        <v>177490</v>
      </c>
      <c r="L26431" s="1" t="s">
        <v>136282</v>
      </c>
      <c r="M26431" s="1">
        <v>39.204166000000001</v>
      </c>
      <c r="N26431" s="1" t="s">
        <v>177491</v>
      </c>
      <c r="O26431" s="1">
        <v>38.485275000000001</v>
      </c>
      <c r="P26431" s="1">
        <v>15.81</v>
      </c>
    </row>
    <row r="26432" spans="1:16" x14ac:dyDescent="0.25">
      <c r="A26432" s="1" t="s">
        <v>132976</v>
      </c>
      <c r="B26432" s="1" t="s">
        <v>177492</v>
      </c>
      <c r="C26432" s="2">
        <v>44657.600624999999</v>
      </c>
      <c r="D26432" s="3">
        <v>75.3</v>
      </c>
      <c r="E26432" s="1" t="s">
        <v>19</v>
      </c>
      <c r="F26432" s="1" t="s">
        <v>176851</v>
      </c>
      <c r="G26432" s="1" t="s">
        <v>177493</v>
      </c>
      <c r="H26432" s="1" t="s">
        <v>177494</v>
      </c>
      <c r="I26432" s="1" t="s">
        <v>177495</v>
      </c>
      <c r="J26432" s="1" t="s">
        <v>177496</v>
      </c>
      <c r="K26432" s="1" t="s">
        <v>177497</v>
      </c>
      <c r="L26432" s="1" t="s">
        <v>102695</v>
      </c>
      <c r="M26432" s="1">
        <v>39.202083999999999</v>
      </c>
      <c r="N26432" s="1" t="s">
        <v>177498</v>
      </c>
      <c r="O26432" s="1">
        <v>38.503425999999997</v>
      </c>
      <c r="P26432" s="1">
        <v>15.81</v>
      </c>
    </row>
    <row r="26433" spans="1:16" x14ac:dyDescent="0.25">
      <c r="A26433" s="1" t="s">
        <v>177499</v>
      </c>
      <c r="B26433" s="1" t="s">
        <v>177500</v>
      </c>
      <c r="C26433" s="2">
        <v>44657.600636574076</v>
      </c>
      <c r="D26433" s="3">
        <v>75.3</v>
      </c>
      <c r="E26433" s="1" t="s">
        <v>19</v>
      </c>
      <c r="F26433" s="1" t="s">
        <v>176851</v>
      </c>
      <c r="G26433" s="1" t="s">
        <v>177501</v>
      </c>
      <c r="H26433" s="1" t="s">
        <v>177502</v>
      </c>
      <c r="I26433" s="1" t="s">
        <v>177503</v>
      </c>
      <c r="J26433" s="1" t="s">
        <v>177504</v>
      </c>
      <c r="K26433" s="1" t="s">
        <v>177505</v>
      </c>
      <c r="L26433" s="1" t="s">
        <v>177215</v>
      </c>
      <c r="M26433" s="1">
        <v>39.195835000000002</v>
      </c>
      <c r="N26433" s="1" t="s">
        <v>177506</v>
      </c>
      <c r="O26433" s="1">
        <v>38.557876999999998</v>
      </c>
      <c r="P26433" s="1">
        <v>15.81</v>
      </c>
    </row>
    <row r="26434" spans="1:16" x14ac:dyDescent="0.25">
      <c r="A26434" s="1" t="s">
        <v>177507</v>
      </c>
      <c r="B26434" s="1" t="s">
        <v>177247</v>
      </c>
      <c r="C26434" s="2">
        <v>44657.600648148145</v>
      </c>
      <c r="D26434" s="3">
        <v>75.3</v>
      </c>
      <c r="E26434" s="1" t="s">
        <v>19</v>
      </c>
      <c r="F26434" s="1" t="s">
        <v>176851</v>
      </c>
      <c r="G26434" s="1" t="s">
        <v>177508</v>
      </c>
      <c r="H26434" s="1" t="s">
        <v>177509</v>
      </c>
      <c r="I26434" s="1" t="s">
        <v>177510</v>
      </c>
      <c r="J26434" s="1" t="s">
        <v>170838</v>
      </c>
      <c r="K26434" s="1" t="s">
        <v>177511</v>
      </c>
      <c r="L26434" s="1" t="s">
        <v>134944</v>
      </c>
      <c r="M26434" s="1">
        <v>39.195835000000002</v>
      </c>
      <c r="N26434" s="1" t="s">
        <v>177512</v>
      </c>
      <c r="O26434" s="1">
        <v>38.448974999999997</v>
      </c>
      <c r="P26434" s="1">
        <v>15.81</v>
      </c>
    </row>
    <row r="26435" spans="1:16" x14ac:dyDescent="0.25">
      <c r="A26435" s="1" t="s">
        <v>132989</v>
      </c>
      <c r="B26435" s="1" t="s">
        <v>177513</v>
      </c>
      <c r="C26435" s="2">
        <v>44657.600659722222</v>
      </c>
      <c r="D26435" s="3">
        <v>75.3</v>
      </c>
      <c r="E26435" s="1" t="s">
        <v>19</v>
      </c>
      <c r="F26435" s="1" t="s">
        <v>176851</v>
      </c>
      <c r="G26435" s="1" t="s">
        <v>177514</v>
      </c>
      <c r="H26435" s="1" t="s">
        <v>177515</v>
      </c>
      <c r="I26435" s="1" t="s">
        <v>177516</v>
      </c>
      <c r="J26435" s="1" t="s">
        <v>171021</v>
      </c>
      <c r="K26435" s="1" t="s">
        <v>177517</v>
      </c>
      <c r="L26435" s="1" t="s">
        <v>137254</v>
      </c>
      <c r="M26435" s="1">
        <v>39.191665999999998</v>
      </c>
      <c r="N26435" s="1" t="s">
        <v>177518</v>
      </c>
      <c r="O26435" s="1">
        <v>38.448974999999997</v>
      </c>
      <c r="P26435" s="1">
        <v>15.81</v>
      </c>
    </row>
    <row r="26436" spans="1:16" x14ac:dyDescent="0.25">
      <c r="A26436" s="1" t="s">
        <v>177519</v>
      </c>
      <c r="B26436" s="1" t="s">
        <v>177520</v>
      </c>
      <c r="C26436" s="2">
        <v>44657.600682870368</v>
      </c>
      <c r="D26436" s="3">
        <v>75.3</v>
      </c>
      <c r="E26436" s="1" t="s">
        <v>19</v>
      </c>
      <c r="F26436" s="1" t="s">
        <v>176851</v>
      </c>
      <c r="G26436" s="1" t="s">
        <v>177521</v>
      </c>
      <c r="H26436" s="1" t="s">
        <v>177522</v>
      </c>
      <c r="I26436" s="1" t="s">
        <v>177523</v>
      </c>
      <c r="J26436" s="1" t="s">
        <v>177524</v>
      </c>
      <c r="K26436" s="1" t="s">
        <v>177525</v>
      </c>
      <c r="L26436" s="1" t="s">
        <v>136054</v>
      </c>
      <c r="M26436" s="1">
        <v>39.189582999999999</v>
      </c>
      <c r="N26436" s="1" t="s">
        <v>177526</v>
      </c>
      <c r="O26436" s="1">
        <v>38.467125000000003</v>
      </c>
      <c r="P26436" s="1">
        <v>15.81</v>
      </c>
    </row>
    <row r="26437" spans="1:16" x14ac:dyDescent="0.25">
      <c r="A26437" s="1" t="s">
        <v>177527</v>
      </c>
      <c r="B26437" s="1" t="s">
        <v>177528</v>
      </c>
      <c r="C26437" s="2">
        <v>44657.600694444445</v>
      </c>
      <c r="D26437" s="3">
        <v>75.3</v>
      </c>
      <c r="E26437" s="1" t="s">
        <v>19</v>
      </c>
      <c r="F26437" s="1" t="s">
        <v>176851</v>
      </c>
      <c r="G26437" s="1" t="s">
        <v>177529</v>
      </c>
      <c r="H26437" s="1" t="s">
        <v>177530</v>
      </c>
      <c r="I26437" s="1" t="s">
        <v>177531</v>
      </c>
      <c r="J26437" s="1" t="s">
        <v>177532</v>
      </c>
      <c r="K26437" s="1" t="s">
        <v>177533</v>
      </c>
      <c r="L26437" s="1" t="s">
        <v>102445</v>
      </c>
      <c r="M26437" s="1">
        <v>39.183334000000002</v>
      </c>
      <c r="N26437" s="1" t="s">
        <v>177097</v>
      </c>
      <c r="O26437" s="1">
        <v>38.448974999999997</v>
      </c>
      <c r="P26437" s="1">
        <v>15.81</v>
      </c>
    </row>
    <row r="26438" spans="1:16" x14ac:dyDescent="0.25">
      <c r="A26438" s="1" t="s">
        <v>133044</v>
      </c>
      <c r="B26438" s="1" t="s">
        <v>177534</v>
      </c>
      <c r="C26438" s="2">
        <v>44657.600706018522</v>
      </c>
      <c r="D26438" s="3">
        <v>75.3</v>
      </c>
      <c r="E26438" s="1" t="s">
        <v>19</v>
      </c>
      <c r="F26438" s="1" t="s">
        <v>176851</v>
      </c>
      <c r="G26438" s="1" t="s">
        <v>177535</v>
      </c>
      <c r="H26438" s="1" t="s">
        <v>177536</v>
      </c>
      <c r="I26438" s="1" t="s">
        <v>177537</v>
      </c>
      <c r="J26438" s="1" t="s">
        <v>177538</v>
      </c>
      <c r="K26438" s="1" t="s">
        <v>177539</v>
      </c>
      <c r="L26438" s="1" t="s">
        <v>134800</v>
      </c>
      <c r="M26438" s="1">
        <v>39.181249999999999</v>
      </c>
      <c r="N26438" s="1" t="s">
        <v>177540</v>
      </c>
      <c r="O26438" s="1">
        <v>38.376370000000001</v>
      </c>
      <c r="P26438" s="1">
        <v>15.81</v>
      </c>
    </row>
    <row r="26439" spans="1:16" x14ac:dyDescent="0.25">
      <c r="A26439" s="1" t="s">
        <v>177541</v>
      </c>
      <c r="B26439" s="1" t="s">
        <v>177542</v>
      </c>
      <c r="C26439" s="2">
        <v>44657.600717592592</v>
      </c>
      <c r="D26439" s="3">
        <v>75.3</v>
      </c>
      <c r="E26439" s="1" t="s">
        <v>19</v>
      </c>
      <c r="F26439" s="1" t="s">
        <v>176851</v>
      </c>
      <c r="G26439" s="1" t="s">
        <v>177543</v>
      </c>
      <c r="H26439" s="1" t="s">
        <v>177544</v>
      </c>
      <c r="I26439" s="1" t="s">
        <v>177545</v>
      </c>
      <c r="J26439" s="1" t="s">
        <v>177546</v>
      </c>
      <c r="K26439" s="1" t="s">
        <v>177547</v>
      </c>
      <c r="L26439" s="1" t="s">
        <v>134800</v>
      </c>
      <c r="M26439" s="1">
        <v>39.183334000000002</v>
      </c>
      <c r="N26439" s="1" t="s">
        <v>176966</v>
      </c>
      <c r="O26439" s="1">
        <v>38.485275000000001</v>
      </c>
      <c r="P26439" s="1">
        <v>15.81</v>
      </c>
    </row>
    <row r="26440" spans="1:16" x14ac:dyDescent="0.25">
      <c r="A26440" s="1" t="s">
        <v>133074</v>
      </c>
      <c r="B26440" s="1" t="s">
        <v>177548</v>
      </c>
      <c r="C26440" s="2">
        <v>44657.600729166668</v>
      </c>
      <c r="D26440" s="3">
        <v>75.3</v>
      </c>
      <c r="E26440" s="1" t="s">
        <v>19</v>
      </c>
      <c r="F26440" s="1" t="s">
        <v>176851</v>
      </c>
      <c r="G26440" s="1" t="s">
        <v>177549</v>
      </c>
      <c r="H26440" s="1" t="s">
        <v>177550</v>
      </c>
      <c r="I26440" s="1" t="s">
        <v>177551</v>
      </c>
      <c r="J26440" s="1" t="s">
        <v>177552</v>
      </c>
      <c r="K26440" s="1" t="s">
        <v>177553</v>
      </c>
      <c r="L26440" s="1" t="s">
        <v>103374</v>
      </c>
      <c r="M26440" s="1">
        <v>39.181249999999999</v>
      </c>
      <c r="N26440" s="1" t="s">
        <v>177554</v>
      </c>
      <c r="O26440" s="1">
        <v>38.521576000000003</v>
      </c>
      <c r="P26440" s="1">
        <v>15.81</v>
      </c>
    </row>
    <row r="26441" spans="1:16" x14ac:dyDescent="0.25">
      <c r="A26441" s="1" t="s">
        <v>104669</v>
      </c>
      <c r="B26441" s="1" t="s">
        <v>177548</v>
      </c>
      <c r="C26441" s="2">
        <v>44657.600740740738</v>
      </c>
      <c r="D26441" s="3">
        <v>75.3</v>
      </c>
      <c r="E26441" s="1" t="s">
        <v>19</v>
      </c>
      <c r="F26441" s="1" t="s">
        <v>176851</v>
      </c>
      <c r="G26441" s="1" t="s">
        <v>177555</v>
      </c>
      <c r="H26441" s="1" t="s">
        <v>177556</v>
      </c>
      <c r="I26441" s="1" t="s">
        <v>177557</v>
      </c>
      <c r="J26441" s="1" t="s">
        <v>177558</v>
      </c>
      <c r="K26441" s="1" t="s">
        <v>177559</v>
      </c>
      <c r="L26441" s="1" t="s">
        <v>134337</v>
      </c>
      <c r="M26441" s="1">
        <v>39.168750000000003</v>
      </c>
      <c r="N26441" s="1" t="s">
        <v>177560</v>
      </c>
      <c r="O26441" s="1">
        <v>38.430824000000001</v>
      </c>
      <c r="P26441" s="1">
        <v>15.81</v>
      </c>
    </row>
    <row r="26442" spans="1:16" x14ac:dyDescent="0.25">
      <c r="A26442" s="1" t="s">
        <v>133109</v>
      </c>
      <c r="B26442" s="1" t="s">
        <v>177365</v>
      </c>
      <c r="C26442" s="2">
        <v>44657.600752314815</v>
      </c>
      <c r="D26442" s="3">
        <v>75.3</v>
      </c>
      <c r="E26442" s="1" t="s">
        <v>19</v>
      </c>
      <c r="F26442" s="1" t="s">
        <v>176851</v>
      </c>
      <c r="G26442" s="1" t="s">
        <v>177561</v>
      </c>
      <c r="H26442" s="1" t="s">
        <v>177562</v>
      </c>
      <c r="I26442" s="1" t="s">
        <v>177563</v>
      </c>
      <c r="J26442" s="1" t="s">
        <v>177564</v>
      </c>
      <c r="K26442" s="1" t="s">
        <v>177565</v>
      </c>
      <c r="L26442" s="1" t="s">
        <v>135412</v>
      </c>
      <c r="M26442" s="1">
        <v>39.168750000000003</v>
      </c>
      <c r="N26442" s="1" t="s">
        <v>177566</v>
      </c>
      <c r="O26442" s="1">
        <v>38.412669999999999</v>
      </c>
      <c r="P26442" s="1">
        <v>15.81</v>
      </c>
    </row>
    <row r="26443" spans="1:16" x14ac:dyDescent="0.25">
      <c r="A26443" s="1" t="s">
        <v>176911</v>
      </c>
      <c r="B26443" s="1" t="s">
        <v>177567</v>
      </c>
      <c r="C26443" s="2">
        <v>44657.600763888891</v>
      </c>
      <c r="D26443" s="3">
        <v>75.3</v>
      </c>
      <c r="E26443" s="1" t="s">
        <v>19</v>
      </c>
      <c r="F26443" s="1" t="s">
        <v>176851</v>
      </c>
      <c r="G26443" s="1" t="s">
        <v>177568</v>
      </c>
      <c r="H26443" s="1" t="s">
        <v>177569</v>
      </c>
      <c r="I26443" s="1" t="s">
        <v>177570</v>
      </c>
      <c r="J26443" s="1" t="s">
        <v>169212</v>
      </c>
      <c r="K26443" s="1" t="s">
        <v>177571</v>
      </c>
      <c r="L26443" s="1" t="s">
        <v>177572</v>
      </c>
      <c r="M26443" s="1">
        <v>39.162500000000001</v>
      </c>
      <c r="N26443" s="1" t="s">
        <v>176804</v>
      </c>
      <c r="O26443" s="1">
        <v>38.376370000000001</v>
      </c>
      <c r="P26443" s="1">
        <v>15.81</v>
      </c>
    </row>
    <row r="26444" spans="1:16" x14ac:dyDescent="0.25">
      <c r="A26444" s="1" t="s">
        <v>177573</v>
      </c>
      <c r="B26444" s="1" t="s">
        <v>177574</v>
      </c>
      <c r="C26444" s="2">
        <v>44657.600775462961</v>
      </c>
      <c r="D26444" s="3">
        <v>75.3</v>
      </c>
      <c r="E26444" s="1" t="s">
        <v>19</v>
      </c>
      <c r="F26444" s="1" t="s">
        <v>176851</v>
      </c>
      <c r="G26444" s="1" t="s">
        <v>177575</v>
      </c>
      <c r="H26444" s="1" t="s">
        <v>177576</v>
      </c>
      <c r="I26444" s="1" t="s">
        <v>177577</v>
      </c>
      <c r="J26444" s="1" t="s">
        <v>177578</v>
      </c>
      <c r="K26444" s="1" t="s">
        <v>177579</v>
      </c>
      <c r="L26444" s="1" t="s">
        <v>177580</v>
      </c>
      <c r="M26444" s="1">
        <v>39.15625</v>
      </c>
      <c r="N26444" s="1" t="s">
        <v>177581</v>
      </c>
      <c r="O26444" s="1">
        <v>38.412669999999999</v>
      </c>
      <c r="P26444" s="1">
        <v>15.81</v>
      </c>
    </row>
    <row r="26445" spans="1:16" x14ac:dyDescent="0.25">
      <c r="A26445" s="1" t="s">
        <v>177582</v>
      </c>
      <c r="B26445" s="1" t="s">
        <v>177583</v>
      </c>
      <c r="C26445" s="2">
        <v>44657.600787037038</v>
      </c>
      <c r="D26445" s="3">
        <v>75.3</v>
      </c>
      <c r="E26445" s="1" t="s">
        <v>19</v>
      </c>
      <c r="F26445" s="1" t="s">
        <v>176851</v>
      </c>
      <c r="G26445" s="1" t="s">
        <v>177584</v>
      </c>
      <c r="H26445" s="1" t="s">
        <v>177585</v>
      </c>
      <c r="I26445" s="1" t="s">
        <v>177586</v>
      </c>
      <c r="J26445" s="1" t="s">
        <v>177587</v>
      </c>
      <c r="K26445" s="1" t="s">
        <v>177588</v>
      </c>
      <c r="L26445" s="1" t="s">
        <v>102922</v>
      </c>
      <c r="M26445" s="1">
        <v>39.164585000000002</v>
      </c>
      <c r="N26445" s="1" t="s">
        <v>177589</v>
      </c>
      <c r="O26445" s="1">
        <v>38.467125000000003</v>
      </c>
      <c r="P26445" s="1">
        <v>15.81</v>
      </c>
    </row>
    <row r="26446" spans="1:16" x14ac:dyDescent="0.25">
      <c r="A26446" s="1" t="s">
        <v>133144</v>
      </c>
      <c r="B26446" s="1" t="s">
        <v>177590</v>
      </c>
      <c r="C26446" s="2">
        <v>44657.600798611114</v>
      </c>
      <c r="D26446" s="3">
        <v>75.3</v>
      </c>
      <c r="E26446" s="1" t="s">
        <v>19</v>
      </c>
      <c r="F26446" s="1" t="s">
        <v>176851</v>
      </c>
      <c r="G26446" s="1" t="s">
        <v>177591</v>
      </c>
      <c r="H26446" s="1" t="s">
        <v>177592</v>
      </c>
      <c r="I26446" s="1" t="s">
        <v>177593</v>
      </c>
      <c r="J26446" s="1" t="s">
        <v>177236</v>
      </c>
      <c r="K26446" s="1" t="s">
        <v>177594</v>
      </c>
      <c r="L26446" s="1" t="s">
        <v>134033</v>
      </c>
      <c r="M26446" s="1">
        <v>39.15625</v>
      </c>
      <c r="N26446" s="1" t="s">
        <v>177595</v>
      </c>
      <c r="O26446" s="1">
        <v>38.430824000000001</v>
      </c>
      <c r="P26446" s="1">
        <v>15.81</v>
      </c>
    </row>
    <row r="26447" spans="1:16" x14ac:dyDescent="0.25">
      <c r="A26447" s="1" t="s">
        <v>133157</v>
      </c>
      <c r="B26447" s="1" t="s">
        <v>177596</v>
      </c>
      <c r="C26447" s="2">
        <v>44657.600810185184</v>
      </c>
      <c r="D26447" s="3">
        <v>75.3</v>
      </c>
      <c r="E26447" s="1" t="s">
        <v>19</v>
      </c>
      <c r="F26447" s="1" t="s">
        <v>176851</v>
      </c>
      <c r="G26447" s="1" t="s">
        <v>177597</v>
      </c>
      <c r="H26447" s="1" t="s">
        <v>177598</v>
      </c>
      <c r="I26447" s="1" t="s">
        <v>177599</v>
      </c>
      <c r="J26447" s="1" t="s">
        <v>177600</v>
      </c>
      <c r="K26447" s="1" t="s">
        <v>177601</v>
      </c>
      <c r="L26447" s="1" t="s">
        <v>103455</v>
      </c>
      <c r="M26447" s="1">
        <v>39.145831999999999</v>
      </c>
      <c r="N26447" s="1" t="s">
        <v>177602</v>
      </c>
      <c r="O26447" s="1">
        <v>38.340069999999997</v>
      </c>
      <c r="P26447" s="1">
        <v>15.81</v>
      </c>
    </row>
    <row r="26448" spans="1:16" x14ac:dyDescent="0.25">
      <c r="A26448" s="1" t="s">
        <v>103789</v>
      </c>
      <c r="B26448" s="1" t="s">
        <v>177603</v>
      </c>
      <c r="C26448" s="2">
        <v>44657.600821759261</v>
      </c>
      <c r="D26448" s="3">
        <v>75.3</v>
      </c>
      <c r="E26448" s="1" t="s">
        <v>19</v>
      </c>
      <c r="F26448" s="1" t="s">
        <v>176851</v>
      </c>
      <c r="G26448" s="1" t="s">
        <v>177604</v>
      </c>
      <c r="H26448" s="1" t="s">
        <v>177605</v>
      </c>
      <c r="I26448" s="1" t="s">
        <v>177606</v>
      </c>
      <c r="J26448" s="1" t="s">
        <v>177607</v>
      </c>
      <c r="K26448" s="1" t="s">
        <v>177608</v>
      </c>
      <c r="L26448" s="1" t="s">
        <v>130044</v>
      </c>
      <c r="M26448" s="1">
        <v>39.152084000000002</v>
      </c>
      <c r="N26448" s="1" t="s">
        <v>177609</v>
      </c>
      <c r="O26448" s="1">
        <v>38.376370000000001</v>
      </c>
      <c r="P26448" s="1">
        <v>15.81</v>
      </c>
    </row>
    <row r="26449" spans="1:16" x14ac:dyDescent="0.25">
      <c r="A26449" s="1" t="s">
        <v>177610</v>
      </c>
      <c r="B26449" s="1" t="s">
        <v>177611</v>
      </c>
      <c r="C26449" s="2">
        <v>44657.60083333333</v>
      </c>
      <c r="D26449" s="3">
        <v>75.3</v>
      </c>
      <c r="E26449" s="1" t="s">
        <v>19</v>
      </c>
      <c r="F26449" s="1" t="s">
        <v>176851</v>
      </c>
      <c r="G26449" s="1" t="s">
        <v>177612</v>
      </c>
      <c r="H26449" s="1" t="s">
        <v>177613</v>
      </c>
      <c r="I26449" s="1" t="s">
        <v>177614</v>
      </c>
      <c r="J26449" s="1" t="s">
        <v>177615</v>
      </c>
      <c r="K26449" s="1" t="s">
        <v>177616</v>
      </c>
      <c r="L26449" s="1" t="s">
        <v>130869</v>
      </c>
      <c r="M26449" s="1">
        <v>39.145831999999999</v>
      </c>
      <c r="N26449" s="1" t="s">
        <v>177617</v>
      </c>
      <c r="O26449" s="1">
        <v>38.430824000000001</v>
      </c>
      <c r="P26449" s="1">
        <v>15.81</v>
      </c>
    </row>
    <row r="26450" spans="1:16" x14ac:dyDescent="0.25">
      <c r="A26450" s="1" t="s">
        <v>104086</v>
      </c>
      <c r="B26450" s="1" t="s">
        <v>177618</v>
      </c>
      <c r="C26450" s="2">
        <v>44657.600844907407</v>
      </c>
      <c r="D26450" s="3">
        <v>75.3</v>
      </c>
      <c r="E26450" s="1" t="s">
        <v>19</v>
      </c>
      <c r="F26450" s="1" t="s">
        <v>176851</v>
      </c>
      <c r="G26450" s="1" t="s">
        <v>177619</v>
      </c>
      <c r="H26450" s="1" t="s">
        <v>177620</v>
      </c>
      <c r="I26450" s="1" t="s">
        <v>177621</v>
      </c>
      <c r="J26450" s="1" t="s">
        <v>168211</v>
      </c>
      <c r="K26450" s="1" t="s">
        <v>177622</v>
      </c>
      <c r="L26450" s="1" t="s">
        <v>103408</v>
      </c>
      <c r="M26450" s="1">
        <v>39.154167000000001</v>
      </c>
      <c r="N26450" s="1" t="s">
        <v>177623</v>
      </c>
      <c r="O26450" s="1">
        <v>38.39452</v>
      </c>
      <c r="P26450" s="1">
        <v>15.81</v>
      </c>
    </row>
    <row r="26451" spans="1:16" x14ac:dyDescent="0.25">
      <c r="A26451" s="1" t="s">
        <v>119949</v>
      </c>
      <c r="B26451" s="1" t="s">
        <v>177624</v>
      </c>
      <c r="C26451" s="2">
        <v>44657.600856481484</v>
      </c>
      <c r="D26451" s="3">
        <v>75.3</v>
      </c>
      <c r="E26451" s="1" t="s">
        <v>19</v>
      </c>
      <c r="F26451" s="1" t="s">
        <v>176851</v>
      </c>
      <c r="G26451" s="1" t="s">
        <v>177625</v>
      </c>
      <c r="H26451" s="1" t="s">
        <v>177626</v>
      </c>
      <c r="I26451" s="1" t="s">
        <v>177627</v>
      </c>
      <c r="J26451" s="1" t="s">
        <v>177628</v>
      </c>
      <c r="K26451" s="1" t="s">
        <v>177629</v>
      </c>
      <c r="L26451" s="1" t="s">
        <v>103077</v>
      </c>
      <c r="M26451" s="1">
        <v>39.152084000000002</v>
      </c>
      <c r="N26451" s="1" t="s">
        <v>177630</v>
      </c>
      <c r="O26451" s="1">
        <v>38.303764000000001</v>
      </c>
      <c r="P26451" s="1">
        <v>15.81</v>
      </c>
    </row>
    <row r="26452" spans="1:16" x14ac:dyDescent="0.25">
      <c r="A26452" s="1" t="s">
        <v>177631</v>
      </c>
      <c r="B26452" s="1" t="s">
        <v>177632</v>
      </c>
      <c r="C26452" s="2">
        <v>44657.600868055553</v>
      </c>
      <c r="D26452" s="3">
        <v>75.3</v>
      </c>
      <c r="E26452" s="1" t="s">
        <v>19</v>
      </c>
      <c r="F26452" s="1" t="s">
        <v>176851</v>
      </c>
      <c r="G26452" s="1" t="s">
        <v>177633</v>
      </c>
      <c r="H26452" s="1" t="s">
        <v>177634</v>
      </c>
      <c r="I26452" s="1" t="s">
        <v>177635</v>
      </c>
      <c r="J26452" s="1" t="s">
        <v>177636</v>
      </c>
      <c r="K26452" s="1" t="s">
        <v>177637</v>
      </c>
      <c r="L26452" s="1" t="s">
        <v>131095</v>
      </c>
      <c r="M26452" s="1">
        <v>39.154167000000001</v>
      </c>
      <c r="N26452" s="1" t="s">
        <v>177638</v>
      </c>
      <c r="O26452" s="1">
        <v>38.467125000000003</v>
      </c>
      <c r="P26452" s="1">
        <v>15.81</v>
      </c>
    </row>
    <row r="26453" spans="1:16" x14ac:dyDescent="0.25">
      <c r="A26453" s="1" t="s">
        <v>177639</v>
      </c>
      <c r="B26453" s="1" t="s">
        <v>177640</v>
      </c>
      <c r="C26453" s="2">
        <v>44657.60087962963</v>
      </c>
      <c r="D26453" s="3">
        <v>75.3</v>
      </c>
      <c r="E26453" s="1" t="s">
        <v>19</v>
      </c>
      <c r="F26453" s="1" t="s">
        <v>176851</v>
      </c>
      <c r="G26453" s="1" t="s">
        <v>177641</v>
      </c>
      <c r="H26453" s="1" t="s">
        <v>177642</v>
      </c>
      <c r="I26453" s="1" t="s">
        <v>177643</v>
      </c>
      <c r="J26453" s="1" t="s">
        <v>168713</v>
      </c>
      <c r="K26453" s="1" t="s">
        <v>177644</v>
      </c>
      <c r="L26453" s="1" t="s">
        <v>135248</v>
      </c>
      <c r="M26453" s="1">
        <v>39.147914999999998</v>
      </c>
      <c r="N26453" s="1" t="s">
        <v>177645</v>
      </c>
      <c r="O26453" s="1">
        <v>38.412669999999999</v>
      </c>
      <c r="P26453" s="1">
        <v>15.81</v>
      </c>
    </row>
    <row r="26454" spans="1:16" x14ac:dyDescent="0.25">
      <c r="A26454" s="1" t="s">
        <v>133315</v>
      </c>
      <c r="B26454" s="1" t="s">
        <v>177646</v>
      </c>
      <c r="C26454" s="2">
        <v>44657.600891203707</v>
      </c>
      <c r="D26454" s="3">
        <v>75.3</v>
      </c>
      <c r="E26454" s="1" t="s">
        <v>19</v>
      </c>
      <c r="F26454" s="1" t="s">
        <v>176851</v>
      </c>
      <c r="G26454" s="1" t="s">
        <v>177647</v>
      </c>
      <c r="H26454" s="1" t="s">
        <v>177648</v>
      </c>
      <c r="I26454" s="1" t="s">
        <v>177649</v>
      </c>
      <c r="J26454" s="1" t="s">
        <v>177650</v>
      </c>
      <c r="K26454" s="1" t="s">
        <v>177651</v>
      </c>
      <c r="L26454" s="1" t="s">
        <v>103374</v>
      </c>
      <c r="M26454" s="1">
        <v>39.162500000000001</v>
      </c>
      <c r="N26454" s="1" t="s">
        <v>177652</v>
      </c>
      <c r="O26454" s="1">
        <v>38.412669999999999</v>
      </c>
      <c r="P26454" s="1">
        <v>15.81</v>
      </c>
    </row>
    <row r="26455" spans="1:16" x14ac:dyDescent="0.25">
      <c r="A26455" s="1" t="s">
        <v>177653</v>
      </c>
      <c r="B26455" s="1" t="s">
        <v>177654</v>
      </c>
      <c r="C26455" s="2">
        <v>44657.600902777776</v>
      </c>
      <c r="D26455" s="3">
        <v>75.3</v>
      </c>
      <c r="E26455" s="1" t="s">
        <v>19</v>
      </c>
      <c r="F26455" s="1" t="s">
        <v>176851</v>
      </c>
      <c r="G26455" s="1" t="s">
        <v>177655</v>
      </c>
      <c r="H26455" s="1" t="s">
        <v>177656</v>
      </c>
      <c r="I26455" s="1" t="s">
        <v>177657</v>
      </c>
      <c r="J26455" s="1" t="s">
        <v>177658</v>
      </c>
      <c r="K26455" s="1" t="s">
        <v>177659</v>
      </c>
      <c r="L26455" s="1" t="s">
        <v>130635</v>
      </c>
      <c r="M26455" s="1">
        <v>39.158332999999999</v>
      </c>
      <c r="N26455" s="1" t="s">
        <v>177660</v>
      </c>
      <c r="O26455" s="1">
        <v>38.430824000000001</v>
      </c>
      <c r="P26455" s="1">
        <v>15.81</v>
      </c>
    </row>
    <row r="26456" spans="1:16" x14ac:dyDescent="0.25">
      <c r="A26456" s="1" t="s">
        <v>177661</v>
      </c>
      <c r="B26456" s="1" t="s">
        <v>177662</v>
      </c>
      <c r="C26456" s="2">
        <v>44657.600914351853</v>
      </c>
      <c r="D26456" s="3">
        <v>75.3</v>
      </c>
      <c r="E26456" s="1" t="s">
        <v>19</v>
      </c>
      <c r="F26456" s="1" t="s">
        <v>176851</v>
      </c>
      <c r="G26456" s="1" t="s">
        <v>177663</v>
      </c>
      <c r="H26456" s="1" t="s">
        <v>177664</v>
      </c>
      <c r="I26456" s="1" t="s">
        <v>177665</v>
      </c>
      <c r="J26456" s="1" t="s">
        <v>174453</v>
      </c>
      <c r="K26456" s="1" t="s">
        <v>177666</v>
      </c>
      <c r="L26456" s="1" t="s">
        <v>134827</v>
      </c>
      <c r="M26456" s="1">
        <v>39.170833999999999</v>
      </c>
      <c r="N26456" s="1" t="s">
        <v>177667</v>
      </c>
      <c r="O26456" s="1">
        <v>38.358220000000003</v>
      </c>
      <c r="P26456" s="1">
        <v>15.81</v>
      </c>
    </row>
    <row r="26457" spans="1:16" x14ac:dyDescent="0.25">
      <c r="A26457" s="1" t="s">
        <v>177668</v>
      </c>
      <c r="B26457" s="1" t="s">
        <v>177669</v>
      </c>
      <c r="C26457" s="2">
        <v>44657.600925925923</v>
      </c>
      <c r="D26457" s="3">
        <v>75.3</v>
      </c>
      <c r="E26457" s="1" t="s">
        <v>19</v>
      </c>
      <c r="F26457" s="1" t="s">
        <v>176851</v>
      </c>
      <c r="G26457" s="1" t="s">
        <v>177670</v>
      </c>
      <c r="H26457" s="1" t="s">
        <v>177671</v>
      </c>
      <c r="I26457" s="1" t="s">
        <v>177672</v>
      </c>
      <c r="J26457" s="1" t="s">
        <v>174373</v>
      </c>
      <c r="K26457" s="1" t="s">
        <v>177673</v>
      </c>
      <c r="L26457" s="1" t="s">
        <v>102929</v>
      </c>
      <c r="M26457" s="1">
        <v>39.164585000000002</v>
      </c>
      <c r="N26457" s="1" t="s">
        <v>175215</v>
      </c>
      <c r="O26457" s="1">
        <v>38.39452</v>
      </c>
      <c r="P26457" s="1">
        <v>15.81</v>
      </c>
    </row>
    <row r="26458" spans="1:16" x14ac:dyDescent="0.25">
      <c r="A26458" s="1" t="s">
        <v>120874</v>
      </c>
      <c r="B26458" s="1" t="s">
        <v>177674</v>
      </c>
      <c r="C26458" s="2">
        <v>44657.600937499999</v>
      </c>
      <c r="D26458" s="3">
        <v>75.3</v>
      </c>
      <c r="E26458" s="1" t="s">
        <v>19</v>
      </c>
      <c r="F26458" s="1" t="s">
        <v>176851</v>
      </c>
      <c r="G26458" s="1" t="s">
        <v>177675</v>
      </c>
      <c r="H26458" s="1" t="s">
        <v>177676</v>
      </c>
      <c r="I26458" s="1" t="s">
        <v>177677</v>
      </c>
      <c r="J26458" s="1" t="s">
        <v>174541</v>
      </c>
      <c r="K26458" s="1" t="s">
        <v>177678</v>
      </c>
      <c r="L26458" s="1" t="s">
        <v>134016</v>
      </c>
      <c r="M26458" s="1">
        <v>39.158332999999999</v>
      </c>
      <c r="N26458" s="1" t="s">
        <v>10054</v>
      </c>
      <c r="O26458" s="1">
        <v>38.303764000000001</v>
      </c>
      <c r="P26458" s="1">
        <v>15.81</v>
      </c>
    </row>
    <row r="26459" spans="1:16" x14ac:dyDescent="0.25">
      <c r="A26459" s="1" t="s">
        <v>104101</v>
      </c>
      <c r="B26459" s="1" t="s">
        <v>177679</v>
      </c>
      <c r="C26459" s="2">
        <v>44657.600949074076</v>
      </c>
      <c r="D26459" s="3">
        <v>75.3</v>
      </c>
      <c r="E26459" s="1" t="s">
        <v>19</v>
      </c>
      <c r="F26459" s="1" t="s">
        <v>176851</v>
      </c>
      <c r="G26459" s="1" t="s">
        <v>177680</v>
      </c>
      <c r="H26459" s="1" t="s">
        <v>177681</v>
      </c>
      <c r="I26459" s="1" t="s">
        <v>177682</v>
      </c>
      <c r="J26459" s="1" t="s">
        <v>177683</v>
      </c>
      <c r="K26459" s="1" t="s">
        <v>177684</v>
      </c>
      <c r="L26459" s="1" t="s">
        <v>103047</v>
      </c>
      <c r="M26459" s="1">
        <v>39.168750000000003</v>
      </c>
      <c r="N26459" s="1" t="s">
        <v>177685</v>
      </c>
      <c r="O26459" s="1">
        <v>38.485275000000001</v>
      </c>
      <c r="P26459" s="1">
        <v>15.81</v>
      </c>
    </row>
    <row r="26460" spans="1:16" x14ac:dyDescent="0.25">
      <c r="A26460" s="1" t="s">
        <v>177686</v>
      </c>
      <c r="B26460" s="1" t="s">
        <v>177687</v>
      </c>
      <c r="C26460" s="2">
        <v>44657.600960648146</v>
      </c>
      <c r="D26460" s="3">
        <v>75.3</v>
      </c>
      <c r="E26460" s="1" t="s">
        <v>19</v>
      </c>
      <c r="F26460" s="1" t="s">
        <v>176851</v>
      </c>
      <c r="G26460" s="1" t="s">
        <v>177688</v>
      </c>
      <c r="H26460" s="1" t="s">
        <v>177689</v>
      </c>
      <c r="I26460" s="1" t="s">
        <v>177690</v>
      </c>
      <c r="J26460" s="1" t="s">
        <v>169860</v>
      </c>
      <c r="K26460" s="1" t="s">
        <v>177691</v>
      </c>
      <c r="L26460" s="1" t="s">
        <v>132472</v>
      </c>
      <c r="M26460" s="1">
        <v>39.164585000000002</v>
      </c>
      <c r="N26460" s="1" t="s">
        <v>177692</v>
      </c>
      <c r="O26460" s="1">
        <v>38.412669999999999</v>
      </c>
      <c r="P26460" s="1">
        <v>15.81</v>
      </c>
    </row>
    <row r="26461" spans="1:16" x14ac:dyDescent="0.25">
      <c r="A26461" s="1" t="s">
        <v>177693</v>
      </c>
      <c r="B26461" s="1" t="s">
        <v>177694</v>
      </c>
      <c r="C26461" s="2">
        <v>44657.600972222222</v>
      </c>
      <c r="D26461" s="3">
        <v>75.3</v>
      </c>
      <c r="E26461" s="1" t="s">
        <v>19</v>
      </c>
      <c r="F26461" s="1" t="s">
        <v>176851</v>
      </c>
      <c r="G26461" s="1" t="s">
        <v>177695</v>
      </c>
      <c r="H26461" s="1" t="s">
        <v>177696</v>
      </c>
      <c r="I26461" s="1" t="s">
        <v>177697</v>
      </c>
      <c r="J26461" s="1" t="s">
        <v>177698</v>
      </c>
      <c r="K26461" s="1" t="s">
        <v>177699</v>
      </c>
      <c r="L26461" s="1" t="s">
        <v>120723</v>
      </c>
      <c r="M26461" s="1">
        <v>39.164585000000002</v>
      </c>
      <c r="N26461" s="1" t="s">
        <v>177700</v>
      </c>
      <c r="O26461" s="1">
        <v>38.448974999999997</v>
      </c>
      <c r="P26461" s="1">
        <v>15.81</v>
      </c>
    </row>
    <row r="26462" spans="1:16" x14ac:dyDescent="0.25">
      <c r="A26462" s="1" t="s">
        <v>103531</v>
      </c>
      <c r="B26462" s="1" t="s">
        <v>177701</v>
      </c>
      <c r="C26462" s="2">
        <v>44657.600995370369</v>
      </c>
      <c r="D26462" s="3">
        <v>75.3</v>
      </c>
      <c r="E26462" s="1" t="s">
        <v>19</v>
      </c>
      <c r="F26462" s="1" t="s">
        <v>176851</v>
      </c>
      <c r="G26462" s="1" t="s">
        <v>177702</v>
      </c>
      <c r="H26462" s="1" t="s">
        <v>177703</v>
      </c>
      <c r="I26462" s="1" t="s">
        <v>177704</v>
      </c>
      <c r="J26462" s="1" t="s">
        <v>170739</v>
      </c>
      <c r="K26462" s="1" t="s">
        <v>177705</v>
      </c>
      <c r="L26462" s="1" t="s">
        <v>131088</v>
      </c>
      <c r="M26462" s="1">
        <v>39.152084000000002</v>
      </c>
      <c r="N26462" s="1" t="s">
        <v>177706</v>
      </c>
      <c r="O26462" s="1">
        <v>38.485275000000001</v>
      </c>
      <c r="P26462" s="1">
        <v>15.81</v>
      </c>
    </row>
    <row r="26463" spans="1:16" x14ac:dyDescent="0.25">
      <c r="A26463" s="1" t="s">
        <v>103838</v>
      </c>
      <c r="B26463" s="1" t="s">
        <v>177707</v>
      </c>
      <c r="C26463" s="2">
        <v>44657.601006944446</v>
      </c>
      <c r="D26463" s="3">
        <v>75.3</v>
      </c>
      <c r="E26463" s="1" t="s">
        <v>19</v>
      </c>
      <c r="F26463" s="1" t="s">
        <v>176851</v>
      </c>
      <c r="G26463" s="1" t="s">
        <v>177708</v>
      </c>
      <c r="H26463" s="1" t="s">
        <v>177709</v>
      </c>
      <c r="I26463" s="1" t="s">
        <v>177710</v>
      </c>
      <c r="J26463" s="1" t="s">
        <v>174504</v>
      </c>
      <c r="K26463" s="1" t="s">
        <v>177711</v>
      </c>
      <c r="L26463" s="1" t="s">
        <v>102864</v>
      </c>
      <c r="M26463" s="1">
        <v>39.152084000000002</v>
      </c>
      <c r="N26463" s="1" t="s">
        <v>177712</v>
      </c>
      <c r="O26463" s="1">
        <v>38.448974999999997</v>
      </c>
      <c r="P26463" s="1">
        <v>15.81</v>
      </c>
    </row>
    <row r="26464" spans="1:16" x14ac:dyDescent="0.25">
      <c r="A26464" s="1" t="s">
        <v>103822</v>
      </c>
      <c r="B26464" s="1" t="s">
        <v>177713</v>
      </c>
      <c r="C26464" s="2">
        <v>44657.601018518515</v>
      </c>
      <c r="D26464" s="3">
        <v>75.3</v>
      </c>
      <c r="E26464" s="1" t="s">
        <v>19</v>
      </c>
      <c r="F26464" s="1" t="s">
        <v>176851</v>
      </c>
      <c r="G26464" s="1" t="s">
        <v>177714</v>
      </c>
      <c r="H26464" s="1" t="s">
        <v>177715</v>
      </c>
      <c r="I26464" s="1" t="s">
        <v>177716</v>
      </c>
      <c r="J26464" s="1" t="s">
        <v>177717</v>
      </c>
      <c r="K26464" s="1" t="s">
        <v>177718</v>
      </c>
      <c r="L26464" s="1" t="s">
        <v>130850</v>
      </c>
      <c r="M26464" s="1">
        <v>39.15</v>
      </c>
      <c r="N26464" s="1" t="s">
        <v>177719</v>
      </c>
      <c r="O26464" s="1">
        <v>38.412669999999999</v>
      </c>
      <c r="P26464" s="1">
        <v>15.81</v>
      </c>
    </row>
    <row r="26465" spans="1:16" x14ac:dyDescent="0.25">
      <c r="A26465" s="1" t="s">
        <v>177720</v>
      </c>
      <c r="B26465" s="1" t="s">
        <v>177721</v>
      </c>
      <c r="C26465" s="2">
        <v>44657.601030092592</v>
      </c>
      <c r="D26465" s="3">
        <v>75.3</v>
      </c>
      <c r="E26465" s="1" t="s">
        <v>19</v>
      </c>
      <c r="F26465" s="1" t="s">
        <v>176851</v>
      </c>
      <c r="G26465" s="1" t="s">
        <v>177722</v>
      </c>
      <c r="H26465" s="1" t="s">
        <v>177723</v>
      </c>
      <c r="I26465" s="1" t="s">
        <v>177724</v>
      </c>
      <c r="J26465" s="1" t="s">
        <v>175257</v>
      </c>
      <c r="K26465" s="1" t="s">
        <v>177725</v>
      </c>
      <c r="L26465" s="1" t="s">
        <v>130869</v>
      </c>
      <c r="M26465" s="1">
        <v>39.160415999999998</v>
      </c>
      <c r="N26465" s="1" t="s">
        <v>177726</v>
      </c>
      <c r="O26465" s="1">
        <v>38.285614000000002</v>
      </c>
      <c r="P26465" s="1">
        <v>15.81</v>
      </c>
    </row>
    <row r="26466" spans="1:16" x14ac:dyDescent="0.25">
      <c r="A26466" s="1" t="s">
        <v>177727</v>
      </c>
      <c r="B26466" s="1" t="s">
        <v>177728</v>
      </c>
      <c r="C26466" s="2">
        <v>44657.601041666669</v>
      </c>
      <c r="D26466" s="3">
        <v>75.3</v>
      </c>
      <c r="E26466" s="1" t="s">
        <v>19</v>
      </c>
      <c r="F26466" s="1" t="s">
        <v>176851</v>
      </c>
      <c r="G26466" s="1" t="s">
        <v>177729</v>
      </c>
      <c r="H26466" s="1" t="s">
        <v>177730</v>
      </c>
      <c r="I26466" s="1" t="s">
        <v>177731</v>
      </c>
      <c r="J26466" s="1" t="s">
        <v>177732</v>
      </c>
      <c r="K26466" s="1" t="s">
        <v>177733</v>
      </c>
      <c r="L26466" s="1" t="s">
        <v>103077</v>
      </c>
      <c r="M26466" s="1">
        <v>39.15625</v>
      </c>
      <c r="N26466" s="1" t="s">
        <v>177734</v>
      </c>
      <c r="O26466" s="1">
        <v>38.376370000000001</v>
      </c>
      <c r="P26466" s="1">
        <v>15.81</v>
      </c>
    </row>
    <row r="26467" spans="1:16" x14ac:dyDescent="0.25">
      <c r="A26467" s="1" t="s">
        <v>176897</v>
      </c>
      <c r="B26467" s="1" t="s">
        <v>177735</v>
      </c>
      <c r="C26467" s="2">
        <v>44657.601053240738</v>
      </c>
      <c r="D26467" s="3">
        <v>75.3</v>
      </c>
      <c r="E26467" s="1" t="s">
        <v>19</v>
      </c>
      <c r="F26467" s="1" t="s">
        <v>176851</v>
      </c>
      <c r="G26467" s="1" t="s">
        <v>177736</v>
      </c>
      <c r="H26467" s="1" t="s">
        <v>177737</v>
      </c>
      <c r="I26467" s="1" t="s">
        <v>177738</v>
      </c>
      <c r="J26467" s="1" t="s">
        <v>177739</v>
      </c>
      <c r="K26467" s="1" t="s">
        <v>177740</v>
      </c>
      <c r="L26467" s="1" t="s">
        <v>103396</v>
      </c>
      <c r="M26467" s="1">
        <v>39.145831999999999</v>
      </c>
      <c r="N26467" s="1" t="s">
        <v>177741</v>
      </c>
      <c r="O26467" s="1">
        <v>38.412669999999999</v>
      </c>
      <c r="P26467" s="1">
        <v>15.81</v>
      </c>
    </row>
    <row r="26468" spans="1:16" x14ac:dyDescent="0.25">
      <c r="A26468" s="1" t="s">
        <v>120888</v>
      </c>
      <c r="B26468" s="1" t="s">
        <v>177742</v>
      </c>
      <c r="C26468" s="2">
        <v>44657.601064814815</v>
      </c>
      <c r="D26468" s="3">
        <v>75.3</v>
      </c>
      <c r="E26468" s="1" t="s">
        <v>19</v>
      </c>
      <c r="F26468" s="1" t="s">
        <v>176851</v>
      </c>
      <c r="G26468" s="1" t="s">
        <v>177743</v>
      </c>
      <c r="H26468" s="1" t="s">
        <v>177744</v>
      </c>
      <c r="I26468" s="1" t="s">
        <v>177745</v>
      </c>
      <c r="J26468" s="1" t="s">
        <v>177746</v>
      </c>
      <c r="K26468" s="1" t="s">
        <v>177747</v>
      </c>
      <c r="L26468" s="1" t="s">
        <v>103515</v>
      </c>
      <c r="M26468" s="1">
        <v>39.147914999999998</v>
      </c>
      <c r="N26468" s="1" t="s">
        <v>177748</v>
      </c>
      <c r="O26468" s="1">
        <v>38.39452</v>
      </c>
      <c r="P26468" s="1">
        <v>15.81</v>
      </c>
    </row>
    <row r="26469" spans="1:16" x14ac:dyDescent="0.25">
      <c r="A26469" s="1" t="s">
        <v>177749</v>
      </c>
      <c r="B26469" s="1" t="s">
        <v>177750</v>
      </c>
      <c r="C26469" s="2">
        <v>44657.601076388892</v>
      </c>
      <c r="D26469" s="3">
        <v>75.3</v>
      </c>
      <c r="E26469" s="1" t="s">
        <v>19</v>
      </c>
      <c r="F26469" s="1" t="s">
        <v>176851</v>
      </c>
      <c r="G26469" s="1" t="s">
        <v>177751</v>
      </c>
      <c r="H26469" s="1" t="s">
        <v>177752</v>
      </c>
      <c r="I26469" s="1" t="s">
        <v>177753</v>
      </c>
      <c r="J26469" s="1" t="s">
        <v>170873</v>
      </c>
      <c r="K26469" s="1" t="s">
        <v>177754</v>
      </c>
      <c r="L26469" s="1" t="s">
        <v>103469</v>
      </c>
      <c r="M26469" s="1">
        <v>39.15</v>
      </c>
      <c r="N26469" s="1" t="s">
        <v>177755</v>
      </c>
      <c r="O26469" s="1">
        <v>38.539726000000002</v>
      </c>
      <c r="P26469" s="1">
        <v>15.81</v>
      </c>
    </row>
    <row r="26470" spans="1:16" x14ac:dyDescent="0.25">
      <c r="A26470" s="1" t="s">
        <v>177756</v>
      </c>
      <c r="B26470" s="1" t="s">
        <v>177757</v>
      </c>
      <c r="C26470" s="2">
        <v>44657.601087962961</v>
      </c>
      <c r="D26470" s="3">
        <v>75.3</v>
      </c>
      <c r="E26470" s="1" t="s">
        <v>19</v>
      </c>
      <c r="F26470" s="1" t="s">
        <v>176851</v>
      </c>
      <c r="G26470" s="1" t="s">
        <v>177758</v>
      </c>
      <c r="H26470" s="1" t="s">
        <v>177759</v>
      </c>
      <c r="I26470" s="1" t="s">
        <v>177760</v>
      </c>
      <c r="J26470" s="1" t="s">
        <v>177761</v>
      </c>
      <c r="K26470" s="1" t="s">
        <v>177762</v>
      </c>
      <c r="L26470" s="1" t="s">
        <v>103071</v>
      </c>
      <c r="M26470" s="1">
        <v>39.147914999999998</v>
      </c>
      <c r="N26470" s="1" t="s">
        <v>9856</v>
      </c>
      <c r="O26470" s="1">
        <v>38.503425999999997</v>
      </c>
      <c r="P26470" s="1">
        <v>15.81</v>
      </c>
    </row>
    <row r="26471" spans="1:16" x14ac:dyDescent="0.25">
      <c r="A26471" s="1" t="s">
        <v>177763</v>
      </c>
      <c r="B26471" s="1" t="s">
        <v>177757</v>
      </c>
      <c r="C26471" s="2">
        <v>44657.601099537038</v>
      </c>
      <c r="D26471" s="3">
        <v>75.3</v>
      </c>
      <c r="E26471" s="1" t="s">
        <v>19</v>
      </c>
      <c r="F26471" s="1" t="s">
        <v>176851</v>
      </c>
      <c r="G26471" s="1" t="s">
        <v>177764</v>
      </c>
      <c r="H26471" s="1" t="s">
        <v>177765</v>
      </c>
      <c r="I26471" s="1" t="s">
        <v>177766</v>
      </c>
      <c r="J26471" s="1" t="s">
        <v>176177</v>
      </c>
      <c r="K26471" s="1" t="s">
        <v>177767</v>
      </c>
      <c r="L26471" s="1" t="s">
        <v>102984</v>
      </c>
      <c r="M26471" s="1">
        <v>39.152084000000002</v>
      </c>
      <c r="N26471" s="1" t="s">
        <v>177768</v>
      </c>
      <c r="O26471" s="1">
        <v>38.503425999999997</v>
      </c>
      <c r="P26471" s="1">
        <v>15.81</v>
      </c>
    </row>
    <row r="26472" spans="1:16" x14ac:dyDescent="0.25">
      <c r="A26472" s="1" t="s">
        <v>177769</v>
      </c>
      <c r="B26472" s="1" t="s">
        <v>177770</v>
      </c>
      <c r="C26472" s="2">
        <v>44657.601111111115</v>
      </c>
      <c r="D26472" s="3">
        <v>75.3</v>
      </c>
      <c r="E26472" s="1" t="s">
        <v>19</v>
      </c>
      <c r="F26472" s="1" t="s">
        <v>176851</v>
      </c>
      <c r="G26472" s="1" t="s">
        <v>177771</v>
      </c>
      <c r="H26472" s="1" t="s">
        <v>177772</v>
      </c>
      <c r="I26472" s="1" t="s">
        <v>177773</v>
      </c>
      <c r="J26472" s="1" t="s">
        <v>177774</v>
      </c>
      <c r="K26472" s="1" t="s">
        <v>177775</v>
      </c>
      <c r="L26472" s="1" t="s">
        <v>103165</v>
      </c>
      <c r="M26472" s="1">
        <v>39.145831999999999</v>
      </c>
      <c r="N26472" s="1" t="s">
        <v>177776</v>
      </c>
      <c r="O26472" s="1">
        <v>38.376370000000001</v>
      </c>
      <c r="P26472" s="1">
        <v>15.81</v>
      </c>
    </row>
    <row r="26473" spans="1:16" x14ac:dyDescent="0.25">
      <c r="A26473" s="1" t="s">
        <v>177777</v>
      </c>
      <c r="B26473" s="1" t="s">
        <v>177778</v>
      </c>
      <c r="C26473" s="2">
        <v>44657.601122685184</v>
      </c>
      <c r="D26473" s="3">
        <v>75.3</v>
      </c>
      <c r="E26473" s="1" t="s">
        <v>19</v>
      </c>
      <c r="F26473" s="1" t="s">
        <v>176851</v>
      </c>
      <c r="G26473" s="1" t="s">
        <v>177779</v>
      </c>
      <c r="H26473" s="1" t="s">
        <v>177780</v>
      </c>
      <c r="I26473" s="1" t="s">
        <v>177781</v>
      </c>
      <c r="J26473" s="1" t="s">
        <v>177782</v>
      </c>
      <c r="K26473" s="1" t="s">
        <v>177783</v>
      </c>
      <c r="L26473" s="1" t="s">
        <v>130411</v>
      </c>
      <c r="M26473" s="1">
        <v>39.152084000000002</v>
      </c>
      <c r="N26473" s="1" t="s">
        <v>177784</v>
      </c>
      <c r="O26473" s="1">
        <v>38.340069999999997</v>
      </c>
      <c r="P26473" s="1">
        <v>15.81</v>
      </c>
    </row>
    <row r="26474" spans="1:16" x14ac:dyDescent="0.25">
      <c r="A26474" s="1" t="s">
        <v>177785</v>
      </c>
      <c r="B26474" s="1" t="s">
        <v>177786</v>
      </c>
      <c r="C26474" s="2">
        <v>44657.601134259261</v>
      </c>
      <c r="D26474" s="3">
        <v>75.3</v>
      </c>
      <c r="E26474" s="1" t="s">
        <v>19</v>
      </c>
      <c r="F26474" s="1" t="s">
        <v>176851</v>
      </c>
      <c r="G26474" s="1" t="s">
        <v>177787</v>
      </c>
      <c r="H26474" s="1" t="s">
        <v>177788</v>
      </c>
      <c r="I26474" s="1" t="s">
        <v>177789</v>
      </c>
      <c r="J26474" s="1" t="s">
        <v>177790</v>
      </c>
      <c r="K26474" s="1" t="s">
        <v>177791</v>
      </c>
      <c r="L26474" s="1" t="s">
        <v>104517</v>
      </c>
      <c r="M26474" s="1">
        <v>39.15</v>
      </c>
      <c r="N26474" s="1" t="s">
        <v>177792</v>
      </c>
      <c r="O26474" s="1">
        <v>38.321914999999997</v>
      </c>
      <c r="P26474" s="1">
        <v>15.81</v>
      </c>
    </row>
    <row r="26475" spans="1:16" x14ac:dyDescent="0.25">
      <c r="A26475" s="1" t="s">
        <v>177793</v>
      </c>
      <c r="B26475" s="1" t="s">
        <v>177794</v>
      </c>
      <c r="C26475" s="2">
        <v>44657.601145833331</v>
      </c>
      <c r="D26475" s="3">
        <v>75.3</v>
      </c>
      <c r="E26475" s="1" t="s">
        <v>19</v>
      </c>
      <c r="F26475" s="1" t="s">
        <v>176851</v>
      </c>
      <c r="G26475" s="1" t="s">
        <v>177795</v>
      </c>
      <c r="H26475" s="1" t="s">
        <v>177796</v>
      </c>
      <c r="I26475" s="1" t="s">
        <v>177797</v>
      </c>
      <c r="J26475" s="1" t="s">
        <v>177798</v>
      </c>
      <c r="K26475" s="1" t="s">
        <v>177799</v>
      </c>
      <c r="L26475" s="1" t="s">
        <v>133809</v>
      </c>
      <c r="M26475" s="1">
        <v>39.15</v>
      </c>
      <c r="N26475" s="1" t="s">
        <v>177800</v>
      </c>
      <c r="O26475" s="1">
        <v>38.39452</v>
      </c>
      <c r="P26475" s="1">
        <v>15.81</v>
      </c>
    </row>
    <row r="26476" spans="1:16" x14ac:dyDescent="0.25">
      <c r="A26476" s="1" t="s">
        <v>177801</v>
      </c>
      <c r="B26476" s="1" t="s">
        <v>177794</v>
      </c>
      <c r="C26476" s="2">
        <v>44657.601157407407</v>
      </c>
      <c r="D26476" s="3">
        <v>75.2</v>
      </c>
      <c r="E26476" s="1" t="s">
        <v>19</v>
      </c>
      <c r="F26476" s="1" t="s">
        <v>176851</v>
      </c>
      <c r="G26476" s="1" t="s">
        <v>177802</v>
      </c>
      <c r="H26476" s="1" t="s">
        <v>177803</v>
      </c>
      <c r="I26476" s="1" t="s">
        <v>177804</v>
      </c>
      <c r="J26476" s="1" t="s">
        <v>177805</v>
      </c>
      <c r="K26476" s="1" t="s">
        <v>177806</v>
      </c>
      <c r="L26476" s="1" t="s">
        <v>102936</v>
      </c>
      <c r="M26476" s="1">
        <v>39.158332999999999</v>
      </c>
      <c r="N26476" s="1" t="s">
        <v>177807</v>
      </c>
      <c r="O26476" s="1">
        <v>38.376370000000001</v>
      </c>
      <c r="P26476" s="1">
        <v>15.81</v>
      </c>
    </row>
    <row r="26477" spans="1:16" x14ac:dyDescent="0.25">
      <c r="A26477" s="1" t="s">
        <v>177808</v>
      </c>
      <c r="B26477" s="1" t="s">
        <v>177794</v>
      </c>
      <c r="C26477" s="2">
        <v>44657.601168981484</v>
      </c>
      <c r="D26477" s="3">
        <v>75.2</v>
      </c>
      <c r="E26477" s="1" t="s">
        <v>19</v>
      </c>
      <c r="F26477" s="1" t="s">
        <v>176851</v>
      </c>
      <c r="G26477" s="1" t="s">
        <v>177809</v>
      </c>
      <c r="H26477" s="1" t="s">
        <v>177810</v>
      </c>
      <c r="I26477" s="1" t="s">
        <v>177811</v>
      </c>
      <c r="J26477" s="1" t="s">
        <v>177812</v>
      </c>
      <c r="K26477" s="1" t="s">
        <v>177813</v>
      </c>
      <c r="L26477" s="1" t="s">
        <v>103139</v>
      </c>
      <c r="M26477" s="1">
        <v>39.160415999999998</v>
      </c>
      <c r="N26477" s="1" t="s">
        <v>177814</v>
      </c>
      <c r="O26477" s="1">
        <v>38.448974999999997</v>
      </c>
      <c r="P26477" s="1">
        <v>15.81</v>
      </c>
    </row>
    <row r="26478" spans="1:16" x14ac:dyDescent="0.25">
      <c r="A26478" s="1" t="s">
        <v>177815</v>
      </c>
      <c r="B26478" s="1" t="s">
        <v>177816</v>
      </c>
      <c r="C26478" s="2">
        <v>44657.601180555554</v>
      </c>
      <c r="D26478" s="3">
        <v>75.2</v>
      </c>
      <c r="E26478" s="1" t="s">
        <v>19</v>
      </c>
      <c r="F26478" s="1" t="s">
        <v>176851</v>
      </c>
      <c r="G26478" s="1" t="s">
        <v>177817</v>
      </c>
      <c r="H26478" s="1" t="s">
        <v>177818</v>
      </c>
      <c r="I26478" s="1" t="s">
        <v>177819</v>
      </c>
      <c r="J26478" s="1" t="s">
        <v>177820</v>
      </c>
      <c r="K26478" s="1" t="s">
        <v>177821</v>
      </c>
      <c r="L26478" s="1" t="s">
        <v>118516</v>
      </c>
      <c r="M26478" s="1">
        <v>39.15625</v>
      </c>
      <c r="N26478" s="1" t="s">
        <v>175453</v>
      </c>
      <c r="O26478" s="1">
        <v>38.358220000000003</v>
      </c>
      <c r="P26478" s="1">
        <v>15.81</v>
      </c>
    </row>
    <row r="26479" spans="1:16" x14ac:dyDescent="0.25">
      <c r="A26479" s="1" t="s">
        <v>177822</v>
      </c>
      <c r="B26479" s="1" t="s">
        <v>177742</v>
      </c>
      <c r="C26479" s="2">
        <v>44657.60119212963</v>
      </c>
      <c r="D26479" s="3">
        <v>75.2</v>
      </c>
      <c r="E26479" s="1" t="s">
        <v>19</v>
      </c>
      <c r="F26479" s="1" t="s">
        <v>176851</v>
      </c>
      <c r="G26479" s="1" t="s">
        <v>177823</v>
      </c>
      <c r="H26479" s="1" t="s">
        <v>177824</v>
      </c>
      <c r="I26479" s="1" t="s">
        <v>177825</v>
      </c>
      <c r="J26479" s="1" t="s">
        <v>177805</v>
      </c>
      <c r="K26479" s="1" t="s">
        <v>177826</v>
      </c>
      <c r="L26479" s="1" t="s">
        <v>119182</v>
      </c>
      <c r="M26479" s="1">
        <v>39.160415999999998</v>
      </c>
      <c r="N26479" s="1" t="s">
        <v>177827</v>
      </c>
      <c r="O26479" s="1">
        <v>38.358220000000003</v>
      </c>
      <c r="P26479" s="1">
        <v>15.81</v>
      </c>
    </row>
    <row r="26480" spans="1:16" x14ac:dyDescent="0.25">
      <c r="A26480" s="1" t="s">
        <v>177828</v>
      </c>
      <c r="B26480" s="1" t="s">
        <v>177778</v>
      </c>
      <c r="C26480" s="2">
        <v>44657.601203703707</v>
      </c>
      <c r="D26480" s="3">
        <v>75.2</v>
      </c>
      <c r="E26480" s="1" t="s">
        <v>19</v>
      </c>
      <c r="F26480" s="1" t="s">
        <v>176851</v>
      </c>
      <c r="G26480" s="1" t="s">
        <v>177829</v>
      </c>
      <c r="H26480" s="1" t="s">
        <v>177830</v>
      </c>
      <c r="I26480" s="1" t="s">
        <v>177831</v>
      </c>
      <c r="J26480" s="1" t="s">
        <v>175106</v>
      </c>
      <c r="K26480" s="1" t="s">
        <v>177832</v>
      </c>
      <c r="L26480" s="1" t="s">
        <v>120693</v>
      </c>
      <c r="M26480" s="1">
        <v>39.158332999999999</v>
      </c>
      <c r="N26480" s="1" t="s">
        <v>177833</v>
      </c>
      <c r="O26480" s="1">
        <v>38.485275000000001</v>
      </c>
      <c r="P26480" s="1">
        <v>15.81</v>
      </c>
    </row>
    <row r="26481" spans="1:16" x14ac:dyDescent="0.25">
      <c r="A26481" s="1" t="s">
        <v>104906</v>
      </c>
      <c r="B26481" s="1" t="s">
        <v>177834</v>
      </c>
      <c r="C26481" s="2">
        <v>44657.601215277777</v>
      </c>
      <c r="D26481" s="3">
        <v>75.2</v>
      </c>
      <c r="E26481" s="1" t="s">
        <v>19</v>
      </c>
      <c r="F26481" s="1" t="s">
        <v>176851</v>
      </c>
      <c r="G26481" s="1" t="s">
        <v>177835</v>
      </c>
      <c r="H26481" s="1" t="s">
        <v>177836</v>
      </c>
      <c r="I26481" s="1" t="s">
        <v>177837</v>
      </c>
      <c r="J26481" s="1" t="s">
        <v>177838</v>
      </c>
      <c r="K26481" s="1" t="s">
        <v>177839</v>
      </c>
      <c r="L26481" s="1" t="s">
        <v>104958</v>
      </c>
      <c r="M26481" s="1">
        <v>39.160415999999998</v>
      </c>
      <c r="N26481" s="1" t="s">
        <v>177712</v>
      </c>
      <c r="O26481" s="1">
        <v>38.321914999999997</v>
      </c>
      <c r="P26481" s="1">
        <v>15.81</v>
      </c>
    </row>
    <row r="26482" spans="1:16" x14ac:dyDescent="0.25">
      <c r="A26482" s="1" t="s">
        <v>127307</v>
      </c>
      <c r="B26482" s="1" t="s">
        <v>177770</v>
      </c>
      <c r="C26482" s="2">
        <v>44657.601226851853</v>
      </c>
      <c r="D26482" s="3">
        <v>75.2</v>
      </c>
      <c r="E26482" s="1" t="s">
        <v>19</v>
      </c>
      <c r="F26482" s="1" t="s">
        <v>176851</v>
      </c>
      <c r="G26482" s="1" t="s">
        <v>177840</v>
      </c>
      <c r="H26482" s="1" t="s">
        <v>177841</v>
      </c>
      <c r="I26482" s="1" t="s">
        <v>177842</v>
      </c>
      <c r="J26482" s="1" t="s">
        <v>177843</v>
      </c>
      <c r="K26482" s="1" t="s">
        <v>177844</v>
      </c>
      <c r="L26482" s="1" t="s">
        <v>130174</v>
      </c>
      <c r="M26482" s="1">
        <v>39.152084000000002</v>
      </c>
      <c r="N26482" s="1" t="s">
        <v>177845</v>
      </c>
      <c r="O26482" s="1">
        <v>38.412669999999999</v>
      </c>
      <c r="P26482" s="1">
        <v>15.81</v>
      </c>
    </row>
    <row r="26483" spans="1:16" x14ac:dyDescent="0.25">
      <c r="A26483" s="1" t="s">
        <v>177846</v>
      </c>
      <c r="B26483" s="1" t="s">
        <v>177847</v>
      </c>
      <c r="C26483" s="2">
        <v>44657.601238425923</v>
      </c>
      <c r="D26483" s="3">
        <v>75.2</v>
      </c>
      <c r="E26483" s="1" t="s">
        <v>19</v>
      </c>
      <c r="F26483" s="1" t="s">
        <v>176851</v>
      </c>
      <c r="G26483" s="1" t="s">
        <v>177848</v>
      </c>
      <c r="H26483" s="1" t="s">
        <v>177849</v>
      </c>
      <c r="I26483" s="1" t="s">
        <v>177850</v>
      </c>
      <c r="J26483" s="1" t="s">
        <v>170677</v>
      </c>
      <c r="K26483" s="1" t="s">
        <v>177851</v>
      </c>
      <c r="L26483" s="1" t="s">
        <v>130850</v>
      </c>
      <c r="M26483" s="1">
        <v>39.160415999999998</v>
      </c>
      <c r="N26483" s="1" t="s">
        <v>177852</v>
      </c>
      <c r="O26483" s="1">
        <v>38.340069999999997</v>
      </c>
      <c r="P26483" s="1">
        <v>15.81</v>
      </c>
    </row>
    <row r="26484" spans="1:16" x14ac:dyDescent="0.25">
      <c r="A26484" s="1" t="s">
        <v>177853</v>
      </c>
      <c r="B26484" s="1" t="s">
        <v>177854</v>
      </c>
      <c r="C26484" s="2">
        <v>44657.60125</v>
      </c>
      <c r="D26484" s="3">
        <v>75.2</v>
      </c>
      <c r="E26484" s="1" t="s">
        <v>19</v>
      </c>
      <c r="F26484" s="1" t="s">
        <v>176851</v>
      </c>
      <c r="G26484" s="1" t="s">
        <v>177855</v>
      </c>
      <c r="H26484" s="1" t="s">
        <v>177856</v>
      </c>
      <c r="I26484" s="1" t="s">
        <v>177857</v>
      </c>
      <c r="J26484" s="1" t="s">
        <v>177858</v>
      </c>
      <c r="K26484" s="1" t="s">
        <v>177859</v>
      </c>
      <c r="L26484" s="1" t="s">
        <v>103381</v>
      </c>
      <c r="M26484" s="1">
        <v>39.160415999999998</v>
      </c>
      <c r="N26484" s="1" t="s">
        <v>177860</v>
      </c>
      <c r="O26484" s="1">
        <v>38.448974999999997</v>
      </c>
      <c r="P26484" s="1">
        <v>15.81</v>
      </c>
    </row>
    <row r="26485" spans="1:16" x14ac:dyDescent="0.25">
      <c r="A26485" s="1" t="s">
        <v>177861</v>
      </c>
      <c r="B26485" s="1" t="s">
        <v>177862</v>
      </c>
      <c r="C26485" s="2">
        <v>44657.601261574076</v>
      </c>
      <c r="D26485" s="3">
        <v>75.2</v>
      </c>
      <c r="E26485" s="1" t="s">
        <v>19</v>
      </c>
      <c r="F26485" s="1" t="s">
        <v>176851</v>
      </c>
      <c r="G26485" s="1" t="s">
        <v>177863</v>
      </c>
      <c r="H26485" s="1" t="s">
        <v>177864</v>
      </c>
      <c r="I26485" s="1" t="s">
        <v>177865</v>
      </c>
      <c r="J26485" s="1" t="s">
        <v>175106</v>
      </c>
      <c r="K26485" s="1" t="s">
        <v>177866</v>
      </c>
      <c r="L26485" s="1" t="s">
        <v>130573</v>
      </c>
      <c r="M26485" s="1">
        <v>39.160415999999998</v>
      </c>
      <c r="N26485" s="1" t="s">
        <v>177867</v>
      </c>
      <c r="O26485" s="1">
        <v>38.39452</v>
      </c>
      <c r="P26485" s="1">
        <v>15.81</v>
      </c>
    </row>
    <row r="26486" spans="1:16" x14ac:dyDescent="0.25">
      <c r="A26486" s="1" t="s">
        <v>177868</v>
      </c>
      <c r="B26486" s="1" t="s">
        <v>177869</v>
      </c>
      <c r="C26486" s="2">
        <v>44657.601273148146</v>
      </c>
      <c r="D26486" s="3">
        <v>75.2</v>
      </c>
      <c r="E26486" s="1" t="s">
        <v>19</v>
      </c>
      <c r="F26486" s="1" t="s">
        <v>176851</v>
      </c>
      <c r="G26486" s="1" t="s">
        <v>177870</v>
      </c>
      <c r="H26486" s="1" t="s">
        <v>177871</v>
      </c>
      <c r="I26486" s="1" t="s">
        <v>177872</v>
      </c>
      <c r="J26486" s="1" t="s">
        <v>177873</v>
      </c>
      <c r="K26486" s="1" t="s">
        <v>177874</v>
      </c>
      <c r="L26486" s="1" t="s">
        <v>130060</v>
      </c>
      <c r="M26486" s="1">
        <v>39.172916000000001</v>
      </c>
      <c r="N26486" s="1" t="s">
        <v>9783</v>
      </c>
      <c r="O26486" s="1">
        <v>38.39452</v>
      </c>
      <c r="P26486" s="1">
        <v>15.81</v>
      </c>
    </row>
    <row r="26487" spans="1:16" x14ac:dyDescent="0.25">
      <c r="A26487" s="1" t="s">
        <v>177875</v>
      </c>
      <c r="B26487" s="1" t="s">
        <v>177876</v>
      </c>
      <c r="C26487" s="2">
        <v>44657.6012962963</v>
      </c>
      <c r="D26487" s="3">
        <v>75.2</v>
      </c>
      <c r="E26487" s="1" t="s">
        <v>19</v>
      </c>
      <c r="F26487" s="1" t="s">
        <v>176851</v>
      </c>
      <c r="G26487" s="1" t="s">
        <v>177877</v>
      </c>
      <c r="H26487" s="1" t="s">
        <v>177878</v>
      </c>
      <c r="I26487" s="1" t="s">
        <v>177879</v>
      </c>
      <c r="J26487" s="1" t="s">
        <v>177880</v>
      </c>
      <c r="K26487" s="1" t="s">
        <v>177881</v>
      </c>
      <c r="L26487" s="1" t="s">
        <v>104598</v>
      </c>
      <c r="M26487" s="1">
        <v>39.168750000000003</v>
      </c>
      <c r="N26487" s="1" t="s">
        <v>177882</v>
      </c>
      <c r="O26487" s="1">
        <v>38.448974999999997</v>
      </c>
      <c r="P26487" s="1">
        <v>15.81</v>
      </c>
    </row>
    <row r="26488" spans="1:16" x14ac:dyDescent="0.25">
      <c r="A26488" s="1" t="s">
        <v>177883</v>
      </c>
      <c r="B26488" s="1" t="s">
        <v>177884</v>
      </c>
      <c r="C26488" s="2">
        <v>44657.601307870369</v>
      </c>
      <c r="D26488" s="3">
        <v>75.2</v>
      </c>
      <c r="E26488" s="1" t="s">
        <v>19</v>
      </c>
      <c r="F26488" s="1" t="s">
        <v>176851</v>
      </c>
      <c r="G26488" s="1" t="s">
        <v>177885</v>
      </c>
      <c r="H26488" s="1" t="s">
        <v>177886</v>
      </c>
      <c r="I26488" s="1" t="s">
        <v>177887</v>
      </c>
      <c r="J26488" s="1" t="s">
        <v>177888</v>
      </c>
      <c r="K26488" s="1" t="s">
        <v>177889</v>
      </c>
      <c r="L26488" s="1" t="s">
        <v>103071</v>
      </c>
      <c r="M26488" s="1">
        <v>39.170833999999999</v>
      </c>
      <c r="N26488" s="1" t="s">
        <v>177890</v>
      </c>
      <c r="O26488" s="1">
        <v>38.39452</v>
      </c>
      <c r="P26488" s="1">
        <v>15.81</v>
      </c>
    </row>
    <row r="26489" spans="1:16" x14ac:dyDescent="0.25">
      <c r="A26489" s="1" t="s">
        <v>177891</v>
      </c>
      <c r="B26489" s="1" t="s">
        <v>177892</v>
      </c>
      <c r="C26489" s="2">
        <v>44657.601319444446</v>
      </c>
      <c r="D26489" s="3">
        <v>75.2</v>
      </c>
      <c r="E26489" s="1" t="s">
        <v>19</v>
      </c>
      <c r="F26489" s="1" t="s">
        <v>176851</v>
      </c>
      <c r="G26489" s="1" t="s">
        <v>177893</v>
      </c>
      <c r="H26489" s="1" t="s">
        <v>177894</v>
      </c>
      <c r="I26489" s="1" t="s">
        <v>177895</v>
      </c>
      <c r="J26489" s="1" t="s">
        <v>170614</v>
      </c>
      <c r="K26489" s="1" t="s">
        <v>177896</v>
      </c>
      <c r="L26489" s="1" t="s">
        <v>134627</v>
      </c>
      <c r="M26489" s="1">
        <v>39.179164999999998</v>
      </c>
      <c r="N26489" s="1" t="s">
        <v>177897</v>
      </c>
      <c r="O26489" s="1">
        <v>38.430824000000001</v>
      </c>
      <c r="P26489" s="1">
        <v>15.81</v>
      </c>
    </row>
    <row r="26490" spans="1:16" x14ac:dyDescent="0.25">
      <c r="A26490" s="1" t="s">
        <v>177898</v>
      </c>
      <c r="B26490" s="1" t="s">
        <v>177899</v>
      </c>
      <c r="C26490" s="2">
        <v>44657.601331018515</v>
      </c>
      <c r="D26490" s="3">
        <v>75.2</v>
      </c>
      <c r="E26490" s="1" t="s">
        <v>19</v>
      </c>
      <c r="F26490" s="1" t="s">
        <v>176851</v>
      </c>
      <c r="G26490" s="1" t="s">
        <v>177900</v>
      </c>
      <c r="H26490" s="1" t="s">
        <v>177901</v>
      </c>
      <c r="I26490" s="1" t="s">
        <v>177902</v>
      </c>
      <c r="J26490" s="1" t="s">
        <v>176384</v>
      </c>
      <c r="K26490" s="1" t="s">
        <v>177903</v>
      </c>
      <c r="L26490" s="1" t="s">
        <v>104738</v>
      </c>
      <c r="M26490" s="1">
        <v>39.179164999999998</v>
      </c>
      <c r="N26490" s="1" t="s">
        <v>177904</v>
      </c>
      <c r="O26490" s="1">
        <v>38.39452</v>
      </c>
      <c r="P26490" s="1">
        <v>15.81</v>
      </c>
    </row>
    <row r="26491" spans="1:16" x14ac:dyDescent="0.25">
      <c r="A26491" s="1" t="s">
        <v>177905</v>
      </c>
      <c r="B26491" s="1" t="s">
        <v>177906</v>
      </c>
      <c r="C26491" s="2">
        <v>44657.601342592592</v>
      </c>
      <c r="D26491" s="3">
        <v>75.2</v>
      </c>
      <c r="E26491" s="1" t="s">
        <v>19</v>
      </c>
      <c r="F26491" s="1" t="s">
        <v>176851</v>
      </c>
      <c r="G26491" s="1" t="s">
        <v>177907</v>
      </c>
      <c r="H26491" s="1" t="s">
        <v>177908</v>
      </c>
      <c r="I26491" s="1" t="s">
        <v>177909</v>
      </c>
      <c r="J26491" s="1" t="s">
        <v>177910</v>
      </c>
      <c r="K26491" s="1" t="s">
        <v>177911</v>
      </c>
      <c r="L26491" s="1" t="s">
        <v>132931</v>
      </c>
      <c r="M26491" s="1">
        <v>39.181249999999999</v>
      </c>
      <c r="N26491" s="1" t="s">
        <v>177912</v>
      </c>
      <c r="O26491" s="1">
        <v>38.412669999999999</v>
      </c>
      <c r="P26491" s="1">
        <v>15.81</v>
      </c>
    </row>
    <row r="26492" spans="1:16" x14ac:dyDescent="0.25">
      <c r="A26492" s="1" t="s">
        <v>104196</v>
      </c>
      <c r="B26492" s="1" t="s">
        <v>177913</v>
      </c>
      <c r="C26492" s="2">
        <v>44657.601354166669</v>
      </c>
      <c r="D26492" s="3">
        <v>75.2</v>
      </c>
      <c r="E26492" s="1" t="s">
        <v>19</v>
      </c>
      <c r="F26492" s="1" t="s">
        <v>176851</v>
      </c>
      <c r="G26492" s="1" t="s">
        <v>177914</v>
      </c>
      <c r="H26492" s="1" t="s">
        <v>177915</v>
      </c>
      <c r="I26492" s="1" t="s">
        <v>177916</v>
      </c>
      <c r="J26492" s="1" t="s">
        <v>176888</v>
      </c>
      <c r="K26492" s="1" t="s">
        <v>177917</v>
      </c>
      <c r="L26492" s="1" t="s">
        <v>103283</v>
      </c>
      <c r="M26492" s="1">
        <v>39.185417000000001</v>
      </c>
      <c r="N26492" s="1" t="s">
        <v>177918</v>
      </c>
      <c r="O26492" s="1">
        <v>38.412669999999999</v>
      </c>
      <c r="P26492" s="1">
        <v>15.81</v>
      </c>
    </row>
    <row r="26493" spans="1:16" x14ac:dyDescent="0.25">
      <c r="A26493" s="1" t="s">
        <v>120002</v>
      </c>
      <c r="B26493" s="1" t="s">
        <v>177919</v>
      </c>
      <c r="C26493" s="2">
        <v>44657.601365740738</v>
      </c>
      <c r="D26493" s="3">
        <v>75.2</v>
      </c>
      <c r="E26493" s="1" t="s">
        <v>19</v>
      </c>
      <c r="F26493" s="1" t="s">
        <v>176851</v>
      </c>
      <c r="G26493" s="1" t="s">
        <v>177920</v>
      </c>
      <c r="H26493" s="1" t="s">
        <v>177921</v>
      </c>
      <c r="I26493" s="1" t="s">
        <v>177922</v>
      </c>
      <c r="J26493" s="1" t="s">
        <v>177923</v>
      </c>
      <c r="K26493" s="1" t="s">
        <v>177924</v>
      </c>
      <c r="L26493" s="1" t="s">
        <v>134260</v>
      </c>
      <c r="M26493" s="1">
        <v>39.1875</v>
      </c>
      <c r="N26493" s="1" t="s">
        <v>177925</v>
      </c>
      <c r="O26493" s="1">
        <v>38.358220000000003</v>
      </c>
      <c r="P26493" s="1">
        <v>15.81</v>
      </c>
    </row>
    <row r="26494" spans="1:16" x14ac:dyDescent="0.25">
      <c r="A26494" s="1" t="s">
        <v>103523</v>
      </c>
      <c r="B26494" s="1" t="s">
        <v>177926</v>
      </c>
      <c r="C26494" s="2">
        <v>44657.601377314815</v>
      </c>
      <c r="D26494" s="3">
        <v>75.2</v>
      </c>
      <c r="E26494" s="1" t="s">
        <v>19</v>
      </c>
      <c r="F26494" s="1" t="s">
        <v>176851</v>
      </c>
      <c r="G26494" s="1" t="s">
        <v>177927</v>
      </c>
      <c r="H26494" s="1" t="s">
        <v>177928</v>
      </c>
      <c r="I26494" s="1" t="s">
        <v>177929</v>
      </c>
      <c r="J26494" s="1" t="s">
        <v>167812</v>
      </c>
      <c r="K26494" s="1" t="s">
        <v>177930</v>
      </c>
      <c r="L26494" s="1" t="s">
        <v>103553</v>
      </c>
      <c r="M26494" s="1">
        <v>39.189582999999999</v>
      </c>
      <c r="N26494" s="1" t="s">
        <v>177931</v>
      </c>
      <c r="O26494" s="1">
        <v>38.358220000000003</v>
      </c>
      <c r="P26494" s="1">
        <v>15.81</v>
      </c>
    </row>
    <row r="26495" spans="1:16" x14ac:dyDescent="0.25">
      <c r="A26495" s="1" t="s">
        <v>177932</v>
      </c>
      <c r="B26495" s="1" t="s">
        <v>177933</v>
      </c>
      <c r="C26495" s="2">
        <v>44657.601388888892</v>
      </c>
      <c r="D26495" s="3">
        <v>75.2</v>
      </c>
      <c r="E26495" s="1" t="s">
        <v>19</v>
      </c>
      <c r="F26495" s="1" t="s">
        <v>176851</v>
      </c>
      <c r="G26495" s="1" t="s">
        <v>177934</v>
      </c>
      <c r="H26495" s="1" t="s">
        <v>177935</v>
      </c>
      <c r="I26495" s="1" t="s">
        <v>177936</v>
      </c>
      <c r="J26495" s="1" t="s">
        <v>177937</v>
      </c>
      <c r="K26495" s="1" t="s">
        <v>177938</v>
      </c>
      <c r="L26495" s="1" t="s">
        <v>130869</v>
      </c>
      <c r="M26495" s="1">
        <v>39.200000000000003</v>
      </c>
      <c r="N26495" s="1" t="s">
        <v>177939</v>
      </c>
      <c r="O26495" s="1">
        <v>38.430824000000001</v>
      </c>
      <c r="P26495" s="1">
        <v>15.81</v>
      </c>
    </row>
    <row r="26496" spans="1:16" x14ac:dyDescent="0.25">
      <c r="A26496" s="1" t="s">
        <v>104204</v>
      </c>
      <c r="B26496" s="1" t="s">
        <v>177940</v>
      </c>
      <c r="C26496" s="2">
        <v>44657.601400462961</v>
      </c>
      <c r="D26496" s="3">
        <v>75.2</v>
      </c>
      <c r="E26496" s="1" t="s">
        <v>19</v>
      </c>
      <c r="F26496" s="1" t="s">
        <v>176851</v>
      </c>
      <c r="G26496" s="1" t="s">
        <v>177941</v>
      </c>
      <c r="H26496" s="1" t="s">
        <v>177942</v>
      </c>
      <c r="I26496" s="1" t="s">
        <v>177943</v>
      </c>
      <c r="J26496" s="1" t="s">
        <v>167578</v>
      </c>
      <c r="K26496" s="1" t="s">
        <v>177944</v>
      </c>
      <c r="L26496" s="1" t="s">
        <v>104809</v>
      </c>
      <c r="M26496" s="1">
        <v>39.202083999999999</v>
      </c>
      <c r="N26496" s="1" t="s">
        <v>177945</v>
      </c>
      <c r="O26496" s="1">
        <v>38.39452</v>
      </c>
      <c r="P26496" s="1">
        <v>15.81</v>
      </c>
    </row>
    <row r="26497" spans="1:16" x14ac:dyDescent="0.25">
      <c r="A26497" s="1" t="s">
        <v>177946</v>
      </c>
      <c r="B26497" s="1" t="s">
        <v>177947</v>
      </c>
      <c r="C26497" s="2">
        <v>44657.601412037038</v>
      </c>
      <c r="D26497" s="3">
        <v>75.2</v>
      </c>
      <c r="E26497" s="1" t="s">
        <v>19</v>
      </c>
      <c r="F26497" s="1" t="s">
        <v>176851</v>
      </c>
      <c r="G26497" s="1" t="s">
        <v>177948</v>
      </c>
      <c r="H26497" s="1" t="s">
        <v>177949</v>
      </c>
      <c r="I26497" s="1" t="s">
        <v>177950</v>
      </c>
      <c r="J26497" s="1" t="s">
        <v>177951</v>
      </c>
      <c r="K26497" s="1" t="s">
        <v>177952</v>
      </c>
      <c r="L26497" s="1" t="s">
        <v>131144</v>
      </c>
      <c r="M26497" s="1">
        <v>39.204166000000001</v>
      </c>
      <c r="N26497" s="1" t="s">
        <v>177953</v>
      </c>
      <c r="O26497" s="1">
        <v>38.557876999999998</v>
      </c>
      <c r="P26497" s="1">
        <v>15.81</v>
      </c>
    </row>
    <row r="26498" spans="1:16" x14ac:dyDescent="0.25">
      <c r="A26498" s="1" t="s">
        <v>177954</v>
      </c>
      <c r="B26498" s="1" t="s">
        <v>177955</v>
      </c>
      <c r="C26498" s="2">
        <v>44657.601423611108</v>
      </c>
      <c r="D26498" s="3">
        <v>75.2</v>
      </c>
      <c r="E26498" s="1" t="s">
        <v>19</v>
      </c>
      <c r="F26498" s="1" t="s">
        <v>176851</v>
      </c>
      <c r="G26498" s="1" t="s">
        <v>177956</v>
      </c>
      <c r="H26498" s="1" t="s">
        <v>177957</v>
      </c>
      <c r="I26498" s="1" t="s">
        <v>177958</v>
      </c>
      <c r="J26498" s="1" t="s">
        <v>177959</v>
      </c>
      <c r="K26498" s="1" t="s">
        <v>177960</v>
      </c>
      <c r="L26498" s="1" t="s">
        <v>103455</v>
      </c>
      <c r="M26498" s="1">
        <v>39.206249999999997</v>
      </c>
      <c r="N26498" s="1" t="s">
        <v>177961</v>
      </c>
      <c r="O26498" s="1">
        <v>38.430824000000001</v>
      </c>
      <c r="P26498" s="1">
        <v>15.81</v>
      </c>
    </row>
    <row r="26499" spans="1:16" x14ac:dyDescent="0.25">
      <c r="A26499" s="1" t="s">
        <v>120214</v>
      </c>
      <c r="B26499" s="1" t="s">
        <v>177955</v>
      </c>
      <c r="C26499" s="2">
        <v>44657.601435185185</v>
      </c>
      <c r="D26499" s="3">
        <v>75.2</v>
      </c>
      <c r="E26499" s="1" t="s">
        <v>19</v>
      </c>
      <c r="F26499" s="1" t="s">
        <v>176851</v>
      </c>
      <c r="G26499" s="1" t="s">
        <v>177962</v>
      </c>
      <c r="H26499" s="1" t="s">
        <v>177963</v>
      </c>
      <c r="I26499" s="1" t="s">
        <v>177964</v>
      </c>
      <c r="J26499" s="1" t="s">
        <v>177965</v>
      </c>
      <c r="K26499" s="1" t="s">
        <v>177966</v>
      </c>
      <c r="L26499" s="1" t="s">
        <v>103569</v>
      </c>
      <c r="M26499" s="1">
        <v>39.206249999999997</v>
      </c>
      <c r="N26499" s="1" t="s">
        <v>177967</v>
      </c>
      <c r="O26499" s="1">
        <v>38.430824000000001</v>
      </c>
      <c r="P26499" s="1">
        <v>15.81</v>
      </c>
    </row>
    <row r="26500" spans="1:16" x14ac:dyDescent="0.25">
      <c r="A26500" s="1" t="s">
        <v>120194</v>
      </c>
      <c r="B26500" s="1" t="s">
        <v>177968</v>
      </c>
      <c r="C26500" s="2">
        <v>44657.601446759261</v>
      </c>
      <c r="D26500" s="3">
        <v>75.2</v>
      </c>
      <c r="E26500" s="1" t="s">
        <v>19</v>
      </c>
      <c r="F26500" s="1" t="s">
        <v>176851</v>
      </c>
      <c r="G26500" s="1" t="s">
        <v>177969</v>
      </c>
      <c r="H26500" s="1" t="s">
        <v>177970</v>
      </c>
      <c r="I26500" s="1" t="s">
        <v>177971</v>
      </c>
      <c r="J26500" s="1" t="s">
        <v>177972</v>
      </c>
      <c r="K26500" s="1" t="s">
        <v>177973</v>
      </c>
      <c r="L26500" s="1" t="s">
        <v>104477</v>
      </c>
      <c r="M26500" s="1">
        <v>39.214584000000002</v>
      </c>
      <c r="N26500" s="1" t="s">
        <v>177974</v>
      </c>
      <c r="O26500" s="1">
        <v>38.430824000000001</v>
      </c>
      <c r="P26500" s="1">
        <v>15.81</v>
      </c>
    </row>
    <row r="26501" spans="1:16" x14ac:dyDescent="0.25">
      <c r="A26501" s="1" t="s">
        <v>104150</v>
      </c>
      <c r="B26501" s="1" t="s">
        <v>177968</v>
      </c>
      <c r="C26501" s="2">
        <v>44657.601458333331</v>
      </c>
      <c r="D26501" s="3">
        <v>75.099999999999994</v>
      </c>
      <c r="E26501" s="1" t="s">
        <v>19</v>
      </c>
      <c r="F26501" s="1" t="s">
        <v>176851</v>
      </c>
      <c r="G26501" s="1" t="s">
        <v>177975</v>
      </c>
      <c r="H26501" s="1" t="s">
        <v>177976</v>
      </c>
      <c r="I26501" s="1" t="s">
        <v>177977</v>
      </c>
      <c r="J26501" s="1" t="s">
        <v>177978</v>
      </c>
      <c r="K26501" s="1" t="s">
        <v>177979</v>
      </c>
      <c r="L26501" s="1" t="s">
        <v>104738</v>
      </c>
      <c r="M26501" s="1">
        <v>39.206249999999997</v>
      </c>
      <c r="N26501" s="1" t="s">
        <v>177305</v>
      </c>
      <c r="O26501" s="1">
        <v>38.485275000000001</v>
      </c>
      <c r="P26501" s="1">
        <v>15.81</v>
      </c>
    </row>
    <row r="26502" spans="1:16" x14ac:dyDescent="0.25">
      <c r="A26502" s="1" t="s">
        <v>120115</v>
      </c>
      <c r="B26502" s="1" t="s">
        <v>177955</v>
      </c>
      <c r="C26502" s="2">
        <v>44657.601469907408</v>
      </c>
      <c r="D26502" s="3">
        <v>75.099999999999994</v>
      </c>
      <c r="E26502" s="1" t="s">
        <v>19</v>
      </c>
      <c r="F26502" s="1" t="s">
        <v>176851</v>
      </c>
      <c r="G26502" s="1" t="s">
        <v>177980</v>
      </c>
      <c r="H26502" s="1" t="s">
        <v>177981</v>
      </c>
      <c r="I26502" s="1" t="s">
        <v>177982</v>
      </c>
      <c r="J26502" s="1" t="s">
        <v>172457</v>
      </c>
      <c r="K26502" s="1" t="s">
        <v>177983</v>
      </c>
      <c r="L26502" s="1" t="s">
        <v>103396</v>
      </c>
      <c r="M26502" s="1">
        <v>39.200000000000003</v>
      </c>
      <c r="N26502" s="1" t="s">
        <v>177984</v>
      </c>
      <c r="O26502" s="1">
        <v>38.39452</v>
      </c>
      <c r="P26502" s="1">
        <v>15.81</v>
      </c>
    </row>
    <row r="26503" spans="1:16" x14ac:dyDescent="0.25">
      <c r="A26503" s="1" t="s">
        <v>120095</v>
      </c>
      <c r="B26503" s="1" t="s">
        <v>177968</v>
      </c>
      <c r="C26503" s="2">
        <v>44657.601481481484</v>
      </c>
      <c r="D26503" s="3">
        <v>75.099999999999994</v>
      </c>
      <c r="E26503" s="1" t="s">
        <v>19</v>
      </c>
      <c r="F26503" s="1" t="s">
        <v>176851</v>
      </c>
      <c r="G26503" s="1" t="s">
        <v>177985</v>
      </c>
      <c r="H26503" s="1" t="s">
        <v>177986</v>
      </c>
      <c r="I26503" s="1" t="s">
        <v>177987</v>
      </c>
      <c r="J26503" s="1" t="s">
        <v>177988</v>
      </c>
      <c r="K26503" s="1" t="s">
        <v>177989</v>
      </c>
      <c r="L26503" s="1" t="s">
        <v>105027</v>
      </c>
      <c r="M26503" s="1">
        <v>39.193750000000001</v>
      </c>
      <c r="N26503" s="1" t="s">
        <v>177990</v>
      </c>
      <c r="O26503" s="1">
        <v>38.521576000000003</v>
      </c>
      <c r="P26503" s="1">
        <v>15.81</v>
      </c>
    </row>
    <row r="26504" spans="1:16" x14ac:dyDescent="0.25">
      <c r="A26504" s="1" t="s">
        <v>177991</v>
      </c>
      <c r="B26504" s="1" t="s">
        <v>177955</v>
      </c>
      <c r="C26504" s="2">
        <v>44657.601493055554</v>
      </c>
      <c r="D26504" s="3">
        <v>75.099999999999994</v>
      </c>
      <c r="E26504" s="1" t="s">
        <v>19</v>
      </c>
      <c r="F26504" s="1" t="s">
        <v>176851</v>
      </c>
      <c r="G26504" s="1" t="s">
        <v>177992</v>
      </c>
      <c r="H26504" s="1" t="s">
        <v>177993</v>
      </c>
      <c r="I26504" s="1" t="s">
        <v>177994</v>
      </c>
      <c r="J26504" s="1" t="s">
        <v>177995</v>
      </c>
      <c r="K26504" s="1" t="s">
        <v>177996</v>
      </c>
      <c r="L26504" s="1" t="s">
        <v>134627</v>
      </c>
      <c r="M26504" s="1">
        <v>39.185417000000001</v>
      </c>
      <c r="N26504" s="1" t="s">
        <v>177313</v>
      </c>
      <c r="O26504" s="1">
        <v>38.430824000000001</v>
      </c>
      <c r="P26504" s="1">
        <v>15.81</v>
      </c>
    </row>
    <row r="26505" spans="1:16" x14ac:dyDescent="0.25">
      <c r="A26505" s="1" t="s">
        <v>104211</v>
      </c>
      <c r="B26505" s="1" t="s">
        <v>177947</v>
      </c>
      <c r="C26505" s="2">
        <v>44657.601504629631</v>
      </c>
      <c r="D26505" s="3">
        <v>75.099999999999994</v>
      </c>
      <c r="E26505" s="1" t="s">
        <v>19</v>
      </c>
      <c r="F26505" s="1" t="s">
        <v>176851</v>
      </c>
      <c r="G26505" s="1" t="s">
        <v>177997</v>
      </c>
      <c r="H26505" s="1" t="s">
        <v>177998</v>
      </c>
      <c r="I26505" s="1" t="s">
        <v>177999</v>
      </c>
      <c r="J26505" s="1" t="s">
        <v>178000</v>
      </c>
      <c r="K26505" s="1" t="s">
        <v>178001</v>
      </c>
      <c r="L26505" s="1" t="s">
        <v>133108</v>
      </c>
      <c r="M26505" s="1">
        <v>39.181249999999999</v>
      </c>
      <c r="N26505" s="1" t="s">
        <v>177939</v>
      </c>
      <c r="O26505" s="1">
        <v>38.412669999999999</v>
      </c>
      <c r="P26505" s="1">
        <v>15.81</v>
      </c>
    </row>
    <row r="26506" spans="1:16" x14ac:dyDescent="0.25">
      <c r="A26506" s="1" t="s">
        <v>120292</v>
      </c>
      <c r="B26506" s="1" t="s">
        <v>177955</v>
      </c>
      <c r="C26506" s="2">
        <v>44657.6015162037</v>
      </c>
      <c r="D26506" s="3">
        <v>75.099999999999994</v>
      </c>
      <c r="E26506" s="1" t="s">
        <v>19</v>
      </c>
      <c r="F26506" s="1" t="s">
        <v>176851</v>
      </c>
      <c r="G26506" s="1" t="s">
        <v>178002</v>
      </c>
      <c r="H26506" s="1" t="s">
        <v>178003</v>
      </c>
      <c r="I26506" s="1" t="s">
        <v>178004</v>
      </c>
      <c r="J26506" s="1" t="s">
        <v>178005</v>
      </c>
      <c r="K26506" s="1" t="s">
        <v>178006</v>
      </c>
      <c r="L26506" s="1" t="s">
        <v>103328</v>
      </c>
      <c r="M26506" s="1">
        <v>39.183334000000002</v>
      </c>
      <c r="N26506" s="1" t="s">
        <v>178007</v>
      </c>
      <c r="O26506" s="1">
        <v>38.39452</v>
      </c>
      <c r="P26506" s="1">
        <v>15.81</v>
      </c>
    </row>
    <row r="26507" spans="1:16" x14ac:dyDescent="0.25">
      <c r="A26507" s="1" t="s">
        <v>120331</v>
      </c>
      <c r="B26507" s="1" t="s">
        <v>177968</v>
      </c>
      <c r="C26507" s="2">
        <v>44657.601527777777</v>
      </c>
      <c r="D26507" s="3">
        <v>75.099999999999994</v>
      </c>
      <c r="E26507" s="1" t="s">
        <v>19</v>
      </c>
      <c r="F26507" s="1" t="s">
        <v>176851</v>
      </c>
      <c r="G26507" s="1" t="s">
        <v>178008</v>
      </c>
      <c r="H26507" s="1" t="s">
        <v>178009</v>
      </c>
      <c r="I26507" s="1" t="s">
        <v>178010</v>
      </c>
      <c r="J26507" s="1" t="s">
        <v>178011</v>
      </c>
      <c r="K26507" s="1" t="s">
        <v>178012</v>
      </c>
      <c r="L26507" s="1" t="s">
        <v>104565</v>
      </c>
      <c r="M26507" s="1">
        <v>39.1875</v>
      </c>
      <c r="N26507" s="1" t="s">
        <v>178013</v>
      </c>
      <c r="O26507" s="1">
        <v>38.430824000000001</v>
      </c>
      <c r="P26507" s="1">
        <v>15.81</v>
      </c>
    </row>
    <row r="26508" spans="1:16" x14ac:dyDescent="0.25">
      <c r="A26508" s="1" t="s">
        <v>120404</v>
      </c>
      <c r="B26508" s="1" t="s">
        <v>178014</v>
      </c>
      <c r="C26508" s="2">
        <v>44657.601539351854</v>
      </c>
      <c r="D26508" s="3">
        <v>75.099999999999994</v>
      </c>
      <c r="E26508" s="1" t="s">
        <v>19</v>
      </c>
      <c r="F26508" s="1" t="s">
        <v>176851</v>
      </c>
      <c r="G26508" s="1" t="s">
        <v>178015</v>
      </c>
      <c r="H26508" s="1" t="s">
        <v>178016</v>
      </c>
      <c r="I26508" s="1" t="s">
        <v>178017</v>
      </c>
      <c r="J26508" s="1" t="s">
        <v>178018</v>
      </c>
      <c r="K26508" s="1" t="s">
        <v>178019</v>
      </c>
      <c r="L26508" s="1" t="s">
        <v>117382</v>
      </c>
      <c r="M26508" s="1">
        <v>39.202083999999999</v>
      </c>
      <c r="N26508" s="1" t="s">
        <v>9825</v>
      </c>
      <c r="O26508" s="1">
        <v>38.412669999999999</v>
      </c>
      <c r="P26508" s="1">
        <v>15.81</v>
      </c>
    </row>
    <row r="26509" spans="1:16" x14ac:dyDescent="0.25">
      <c r="A26509" s="1" t="s">
        <v>120417</v>
      </c>
      <c r="B26509" s="1" t="s">
        <v>178020</v>
      </c>
      <c r="C26509" s="2">
        <v>44657.601550925923</v>
      </c>
      <c r="D26509" s="3">
        <v>75.099999999999994</v>
      </c>
      <c r="E26509" s="1" t="s">
        <v>19</v>
      </c>
      <c r="F26509" s="1" t="s">
        <v>176851</v>
      </c>
      <c r="G26509" s="1" t="s">
        <v>178021</v>
      </c>
      <c r="H26509" s="1" t="s">
        <v>178022</v>
      </c>
      <c r="I26509" s="1" t="s">
        <v>178023</v>
      </c>
      <c r="J26509" s="1" t="s">
        <v>173074</v>
      </c>
      <c r="K26509" s="1" t="s">
        <v>178024</v>
      </c>
      <c r="L26509" s="1" t="s">
        <v>103335</v>
      </c>
      <c r="M26509" s="1">
        <v>39.200000000000003</v>
      </c>
      <c r="N26509" s="1" t="s">
        <v>178025</v>
      </c>
      <c r="O26509" s="1">
        <v>38.376370000000001</v>
      </c>
      <c r="P26509" s="1">
        <v>15.81</v>
      </c>
    </row>
    <row r="26510" spans="1:16" x14ac:dyDescent="0.25">
      <c r="A26510" s="1" t="s">
        <v>104182</v>
      </c>
      <c r="B26510" s="1" t="s">
        <v>178026</v>
      </c>
      <c r="C26510" s="2">
        <v>44657.6015625</v>
      </c>
      <c r="D26510" s="3">
        <v>75.099999999999994</v>
      </c>
      <c r="E26510" s="1" t="s">
        <v>19</v>
      </c>
      <c r="F26510" s="1" t="s">
        <v>176851</v>
      </c>
      <c r="G26510" s="1" t="s">
        <v>178027</v>
      </c>
      <c r="H26510" s="1" t="s">
        <v>178028</v>
      </c>
      <c r="I26510" s="1" t="s">
        <v>178029</v>
      </c>
      <c r="J26510" s="1" t="s">
        <v>173856</v>
      </c>
      <c r="K26510" s="1" t="s">
        <v>178030</v>
      </c>
      <c r="L26510" s="1" t="s">
        <v>104614</v>
      </c>
      <c r="M26510" s="1">
        <v>39.195835000000002</v>
      </c>
      <c r="N26510" s="1" t="s">
        <v>178031</v>
      </c>
      <c r="O26510" s="1">
        <v>38.503425999999997</v>
      </c>
      <c r="P26510" s="1">
        <v>15.81</v>
      </c>
    </row>
    <row r="26511" spans="1:16" x14ac:dyDescent="0.25">
      <c r="A26511" s="1" t="s">
        <v>104926</v>
      </c>
      <c r="B26511" s="1" t="s">
        <v>178032</v>
      </c>
      <c r="C26511" s="2">
        <v>44657.601585648146</v>
      </c>
      <c r="D26511" s="3">
        <v>75.099999999999994</v>
      </c>
      <c r="E26511" s="1" t="s">
        <v>19</v>
      </c>
      <c r="F26511" s="1" t="s">
        <v>176851</v>
      </c>
      <c r="G26511" s="1" t="s">
        <v>178033</v>
      </c>
      <c r="H26511" s="1" t="s">
        <v>178034</v>
      </c>
      <c r="I26511" s="1" t="s">
        <v>178035</v>
      </c>
      <c r="J26511" s="1" t="s">
        <v>172429</v>
      </c>
      <c r="K26511" s="1" t="s">
        <v>178036</v>
      </c>
      <c r="L26511" s="1" t="s">
        <v>103003</v>
      </c>
      <c r="M26511" s="1">
        <v>39.204166000000001</v>
      </c>
      <c r="N26511" s="1" t="s">
        <v>177281</v>
      </c>
      <c r="O26511" s="1">
        <v>38.521576000000003</v>
      </c>
      <c r="P26511" s="1">
        <v>15.81</v>
      </c>
    </row>
    <row r="26512" spans="1:16" x14ac:dyDescent="0.25">
      <c r="A26512" s="1" t="s">
        <v>178037</v>
      </c>
      <c r="B26512" s="1" t="s">
        <v>178038</v>
      </c>
      <c r="C26512" s="2">
        <v>44657.601597222223</v>
      </c>
      <c r="D26512" s="3" t="s">
        <v>81842</v>
      </c>
      <c r="E26512" s="1" t="s">
        <v>19</v>
      </c>
      <c r="F26512" s="1" t="s">
        <v>176851</v>
      </c>
      <c r="G26512" s="1" t="s">
        <v>178039</v>
      </c>
      <c r="H26512" s="1" t="s">
        <v>178040</v>
      </c>
      <c r="I26512" s="1" t="s">
        <v>178041</v>
      </c>
      <c r="J26512" s="1" t="s">
        <v>175938</v>
      </c>
      <c r="K26512" s="1" t="s">
        <v>178042</v>
      </c>
      <c r="L26512" s="1" t="s">
        <v>103028</v>
      </c>
      <c r="M26512" s="1">
        <v>39.197918000000001</v>
      </c>
      <c r="N26512" s="1" t="s">
        <v>178043</v>
      </c>
      <c r="O26512" s="1">
        <v>38.376370000000001</v>
      </c>
      <c r="P26512" s="1">
        <v>15.81</v>
      </c>
    </row>
    <row r="26513" spans="1:16" x14ac:dyDescent="0.25">
      <c r="A26513" s="1" t="s">
        <v>178044</v>
      </c>
      <c r="B26513" s="1" t="s">
        <v>178045</v>
      </c>
      <c r="C26513" s="2">
        <v>44657.6016087963</v>
      </c>
      <c r="D26513" s="3" t="s">
        <v>81842</v>
      </c>
      <c r="E26513" s="1" t="s">
        <v>19</v>
      </c>
      <c r="F26513" s="1" t="s">
        <v>176851</v>
      </c>
      <c r="G26513" s="1" t="s">
        <v>178046</v>
      </c>
      <c r="H26513" s="1" t="s">
        <v>178047</v>
      </c>
      <c r="I26513" s="1" t="s">
        <v>178048</v>
      </c>
      <c r="J26513" s="1" t="s">
        <v>178049</v>
      </c>
      <c r="K26513" s="1" t="s">
        <v>178050</v>
      </c>
      <c r="L26513" s="1" t="s">
        <v>103035</v>
      </c>
      <c r="M26513" s="1">
        <v>39.197918000000001</v>
      </c>
      <c r="N26513" s="1" t="s">
        <v>9693</v>
      </c>
      <c r="O26513" s="1">
        <v>38.485275000000001</v>
      </c>
      <c r="P26513" s="1">
        <v>15.81</v>
      </c>
    </row>
    <row r="26514" spans="1:16" x14ac:dyDescent="0.25">
      <c r="A26514" s="1" t="s">
        <v>178051</v>
      </c>
      <c r="B26514" s="1" t="s">
        <v>178052</v>
      </c>
      <c r="C26514" s="2">
        <v>44657.601620370369</v>
      </c>
      <c r="D26514" s="3" t="s">
        <v>81842</v>
      </c>
      <c r="E26514" s="1" t="s">
        <v>19</v>
      </c>
      <c r="F26514" s="1" t="s">
        <v>176851</v>
      </c>
      <c r="G26514" s="1" t="s">
        <v>178053</v>
      </c>
      <c r="H26514" s="1" t="s">
        <v>178054</v>
      </c>
      <c r="I26514" s="1" t="s">
        <v>178055</v>
      </c>
      <c r="J26514" s="1" t="s">
        <v>178056</v>
      </c>
      <c r="K26514" s="1" t="s">
        <v>178057</v>
      </c>
      <c r="L26514" s="1" t="s">
        <v>176994</v>
      </c>
      <c r="M26514" s="1">
        <v>39.200000000000003</v>
      </c>
      <c r="N26514" s="1" t="s">
        <v>178058</v>
      </c>
      <c r="O26514" s="1">
        <v>38.412669999999999</v>
      </c>
      <c r="P26514" s="1">
        <v>15.81</v>
      </c>
    </row>
    <row r="26515" spans="1:16" x14ac:dyDescent="0.25">
      <c r="A26515" s="1" t="s">
        <v>120548</v>
      </c>
      <c r="B26515" s="1" t="s">
        <v>178059</v>
      </c>
      <c r="C26515" s="2">
        <v>44657.601631944446</v>
      </c>
      <c r="D26515" s="3" t="s">
        <v>81842</v>
      </c>
      <c r="E26515" s="1" t="s">
        <v>19</v>
      </c>
      <c r="F26515" s="1" t="s">
        <v>176851</v>
      </c>
      <c r="G26515" s="1" t="s">
        <v>178060</v>
      </c>
      <c r="H26515" s="1" t="s">
        <v>178061</v>
      </c>
      <c r="I26515" s="1" t="s">
        <v>178062</v>
      </c>
      <c r="J26515" s="1" t="s">
        <v>167992</v>
      </c>
      <c r="K26515" s="1" t="s">
        <v>178063</v>
      </c>
      <c r="L26515" s="1" t="s">
        <v>136054</v>
      </c>
      <c r="M26515" s="1">
        <v>39.200000000000003</v>
      </c>
      <c r="N26515" s="1" t="s">
        <v>178064</v>
      </c>
      <c r="O26515" s="1">
        <v>38.340069999999997</v>
      </c>
      <c r="P26515" s="1">
        <v>15.81</v>
      </c>
    </row>
    <row r="26516" spans="1:16" x14ac:dyDescent="0.25">
      <c r="A26516" s="1" t="s">
        <v>120559</v>
      </c>
      <c r="B26516" s="1" t="s">
        <v>178065</v>
      </c>
      <c r="C26516" s="2">
        <v>44657.601643518516</v>
      </c>
      <c r="D26516" s="3" t="s">
        <v>81842</v>
      </c>
      <c r="E26516" s="1" t="s">
        <v>19</v>
      </c>
      <c r="F26516" s="1" t="s">
        <v>176851</v>
      </c>
      <c r="G26516" s="1" t="s">
        <v>178066</v>
      </c>
      <c r="H26516" s="1" t="s">
        <v>178067</v>
      </c>
      <c r="I26516" s="1" t="s">
        <v>178068</v>
      </c>
      <c r="J26516" s="1" t="s">
        <v>178069</v>
      </c>
      <c r="K26516" s="1" t="s">
        <v>178070</v>
      </c>
      <c r="L26516" s="1" t="s">
        <v>104783</v>
      </c>
      <c r="M26516" s="1">
        <v>39.208331999999999</v>
      </c>
      <c r="N26516" s="1" t="s">
        <v>178071</v>
      </c>
      <c r="O26516" s="1">
        <v>38.430824000000001</v>
      </c>
      <c r="P26516" s="1">
        <v>15.81</v>
      </c>
    </row>
    <row r="26517" spans="1:16" x14ac:dyDescent="0.25">
      <c r="A26517" s="1" t="s">
        <v>104165</v>
      </c>
      <c r="B26517" s="1" t="s">
        <v>178065</v>
      </c>
      <c r="C26517" s="2">
        <v>44657.601655092592</v>
      </c>
      <c r="D26517" s="3" t="s">
        <v>81842</v>
      </c>
      <c r="E26517" s="1" t="s">
        <v>19</v>
      </c>
      <c r="F26517" s="1" t="s">
        <v>176851</v>
      </c>
      <c r="G26517" s="1" t="s">
        <v>178072</v>
      </c>
      <c r="H26517" s="1" t="s">
        <v>178073</v>
      </c>
      <c r="I26517" s="1" t="s">
        <v>178074</v>
      </c>
      <c r="J26517" s="1" t="s">
        <v>170861</v>
      </c>
      <c r="K26517" s="1" t="s">
        <v>178075</v>
      </c>
      <c r="L26517" s="1" t="s">
        <v>131088</v>
      </c>
      <c r="M26517" s="1">
        <v>39.206249999999997</v>
      </c>
      <c r="N26517" s="1" t="s">
        <v>178076</v>
      </c>
      <c r="O26517" s="1">
        <v>38.521576000000003</v>
      </c>
      <c r="P26517" s="1">
        <v>15.81</v>
      </c>
    </row>
    <row r="26518" spans="1:16" x14ac:dyDescent="0.25">
      <c r="A26518" s="1" t="s">
        <v>178077</v>
      </c>
      <c r="B26518" s="1" t="s">
        <v>178078</v>
      </c>
      <c r="C26518" s="2">
        <v>44657.601666666669</v>
      </c>
      <c r="D26518" s="3" t="s">
        <v>81842</v>
      </c>
      <c r="E26518" s="1" t="s">
        <v>19</v>
      </c>
      <c r="F26518" s="1" t="s">
        <v>176851</v>
      </c>
      <c r="G26518" s="1" t="s">
        <v>178079</v>
      </c>
      <c r="H26518" s="1" t="s">
        <v>178080</v>
      </c>
      <c r="I26518" s="1" t="s">
        <v>178081</v>
      </c>
      <c r="J26518" s="1" t="s">
        <v>178082</v>
      </c>
      <c r="K26518" s="1" t="s">
        <v>178083</v>
      </c>
      <c r="L26518" s="1" t="s">
        <v>103328</v>
      </c>
      <c r="M26518" s="1">
        <v>39.210414999999998</v>
      </c>
      <c r="N26518" s="1" t="s">
        <v>178084</v>
      </c>
      <c r="O26518" s="1">
        <v>38.576027000000003</v>
      </c>
      <c r="P26518" s="1">
        <v>15.81</v>
      </c>
    </row>
    <row r="26519" spans="1:16" x14ac:dyDescent="0.25">
      <c r="A26519" s="1" t="s">
        <v>120595</v>
      </c>
      <c r="B26519" s="1" t="s">
        <v>178085</v>
      </c>
      <c r="C26519" s="2">
        <v>44657.601678240739</v>
      </c>
      <c r="D26519" s="3" t="s">
        <v>81842</v>
      </c>
      <c r="E26519" s="1" t="s">
        <v>19</v>
      </c>
      <c r="F26519" s="1" t="s">
        <v>176851</v>
      </c>
      <c r="G26519" s="1" t="s">
        <v>178086</v>
      </c>
      <c r="H26519" s="1" t="s">
        <v>178087</v>
      </c>
      <c r="I26519" s="1" t="s">
        <v>178088</v>
      </c>
      <c r="J26519" s="1" t="s">
        <v>172618</v>
      </c>
      <c r="K26519" s="1" t="s">
        <v>178089</v>
      </c>
      <c r="L26519" s="1" t="s">
        <v>131506</v>
      </c>
      <c r="M26519" s="1">
        <v>39.210414999999998</v>
      </c>
      <c r="N26519" s="1" t="s">
        <v>178090</v>
      </c>
      <c r="O26519" s="1">
        <v>38.467125000000003</v>
      </c>
      <c r="P26519" s="1">
        <v>15.81</v>
      </c>
    </row>
    <row r="26520" spans="1:16" x14ac:dyDescent="0.25">
      <c r="A26520" s="1" t="s">
        <v>178091</v>
      </c>
      <c r="B26520" s="1" t="s">
        <v>178085</v>
      </c>
      <c r="C26520" s="2">
        <v>44657.601689814815</v>
      </c>
      <c r="D26520" s="3" t="s">
        <v>81842</v>
      </c>
      <c r="E26520" s="1" t="s">
        <v>19</v>
      </c>
      <c r="F26520" s="1" t="s">
        <v>176851</v>
      </c>
      <c r="G26520" s="1" t="s">
        <v>178092</v>
      </c>
      <c r="H26520" s="1" t="s">
        <v>178093</v>
      </c>
      <c r="I26520" s="1" t="s">
        <v>178094</v>
      </c>
      <c r="J26520" s="1" t="s">
        <v>178095</v>
      </c>
      <c r="K26520" s="1" t="s">
        <v>178096</v>
      </c>
      <c r="L26520" s="1" t="s">
        <v>131716</v>
      </c>
      <c r="M26520" s="1">
        <v>39.214584000000002</v>
      </c>
      <c r="N26520" s="1" t="s">
        <v>177807</v>
      </c>
      <c r="O26520" s="1">
        <v>38.467125000000003</v>
      </c>
      <c r="P26520" s="1">
        <v>15.81</v>
      </c>
    </row>
    <row r="26521" spans="1:16" x14ac:dyDescent="0.25">
      <c r="A26521" s="1" t="s">
        <v>178097</v>
      </c>
      <c r="B26521" s="1" t="s">
        <v>178098</v>
      </c>
      <c r="C26521" s="2">
        <v>44657.601701388892</v>
      </c>
      <c r="D26521" s="3" t="s">
        <v>81842</v>
      </c>
      <c r="E26521" s="1" t="s">
        <v>19</v>
      </c>
      <c r="F26521" s="1" t="s">
        <v>176851</v>
      </c>
      <c r="G26521" s="1" t="s">
        <v>178099</v>
      </c>
      <c r="H26521" s="1" t="s">
        <v>178100</v>
      </c>
      <c r="I26521" s="1" t="s">
        <v>178101</v>
      </c>
      <c r="J26521" s="1" t="s">
        <v>178102</v>
      </c>
      <c r="K26521" s="1" t="s">
        <v>178103</v>
      </c>
      <c r="L26521" s="1" t="s">
        <v>102885</v>
      </c>
      <c r="M26521" s="1">
        <v>39.212499999999999</v>
      </c>
      <c r="N26521" s="1" t="s">
        <v>178104</v>
      </c>
      <c r="O26521" s="1">
        <v>38.485275000000001</v>
      </c>
      <c r="P26521" s="1">
        <v>15.81</v>
      </c>
    </row>
    <row r="26522" spans="1:16" x14ac:dyDescent="0.25">
      <c r="A26522" s="1" t="s">
        <v>120623</v>
      </c>
      <c r="B26522" s="1" t="s">
        <v>178105</v>
      </c>
      <c r="C26522" s="2">
        <v>44657.601712962962</v>
      </c>
      <c r="D26522" s="3" t="s">
        <v>81842</v>
      </c>
      <c r="E26522" s="1" t="s">
        <v>19</v>
      </c>
      <c r="F26522" s="1" t="s">
        <v>176851</v>
      </c>
      <c r="G26522" s="1" t="s">
        <v>178106</v>
      </c>
      <c r="H26522" s="1" t="s">
        <v>178107</v>
      </c>
      <c r="I26522" s="1" t="s">
        <v>178108</v>
      </c>
      <c r="J26522" s="1" t="s">
        <v>178109</v>
      </c>
      <c r="K26522" s="1" t="s">
        <v>178110</v>
      </c>
      <c r="L26522" s="1" t="s">
        <v>130353</v>
      </c>
      <c r="M26522" s="1">
        <v>39.220832999999999</v>
      </c>
      <c r="N26522" s="1" t="s">
        <v>178090</v>
      </c>
      <c r="O26522" s="1">
        <v>38.467125000000003</v>
      </c>
      <c r="P26522" s="1">
        <v>15.81</v>
      </c>
    </row>
    <row r="26523" spans="1:16" x14ac:dyDescent="0.25">
      <c r="A26523" s="1" t="s">
        <v>120636</v>
      </c>
      <c r="B26523" s="1" t="s">
        <v>178105</v>
      </c>
      <c r="C26523" s="2">
        <v>44657.601724537039</v>
      </c>
      <c r="D26523" s="3" t="s">
        <v>81842</v>
      </c>
      <c r="E26523" s="1" t="s">
        <v>19</v>
      </c>
      <c r="F26523" s="1" t="s">
        <v>176851</v>
      </c>
      <c r="G26523" s="1" t="s">
        <v>178111</v>
      </c>
      <c r="H26523" s="1" t="s">
        <v>178112</v>
      </c>
      <c r="I26523" s="1" t="s">
        <v>178113</v>
      </c>
      <c r="J26523" s="1" t="s">
        <v>174458</v>
      </c>
      <c r="K26523" s="1" t="s">
        <v>178114</v>
      </c>
      <c r="L26523" s="1" t="s">
        <v>103368</v>
      </c>
      <c r="M26523" s="1">
        <v>39.21875</v>
      </c>
      <c r="N26523" s="1" t="s">
        <v>177276</v>
      </c>
      <c r="O26523" s="1">
        <v>38.430824000000001</v>
      </c>
      <c r="P26523" s="1">
        <v>15.81</v>
      </c>
    </row>
    <row r="26524" spans="1:16" x14ac:dyDescent="0.25">
      <c r="A26524" s="1" t="s">
        <v>120650</v>
      </c>
      <c r="B26524" s="1" t="s">
        <v>178098</v>
      </c>
      <c r="C26524" s="2">
        <v>44657.601736111108</v>
      </c>
      <c r="D26524" s="3" t="s">
        <v>81842</v>
      </c>
      <c r="E26524" s="1" t="s">
        <v>19</v>
      </c>
      <c r="F26524" s="1" t="s">
        <v>176851</v>
      </c>
      <c r="G26524" s="1" t="s">
        <v>178115</v>
      </c>
      <c r="H26524" s="1" t="s">
        <v>178116</v>
      </c>
      <c r="I26524" s="1" t="s">
        <v>178117</v>
      </c>
      <c r="J26524" s="1" t="s">
        <v>152545</v>
      </c>
      <c r="K26524" s="1" t="s">
        <v>178118</v>
      </c>
      <c r="L26524" s="1" t="s">
        <v>103455</v>
      </c>
      <c r="M26524" s="1">
        <v>39.21875</v>
      </c>
      <c r="N26524" s="1" t="s">
        <v>178119</v>
      </c>
      <c r="O26524" s="1">
        <v>38.430824000000001</v>
      </c>
      <c r="P26524" s="1">
        <v>15.81</v>
      </c>
    </row>
    <row r="26525" spans="1:16" x14ac:dyDescent="0.25">
      <c r="A26525" s="1" t="s">
        <v>120667</v>
      </c>
      <c r="B26525" s="1" t="s">
        <v>178120</v>
      </c>
      <c r="C26525" s="2">
        <v>44657.601747685185</v>
      </c>
      <c r="D26525" s="3" t="s">
        <v>81842</v>
      </c>
      <c r="E26525" s="1" t="s">
        <v>19</v>
      </c>
      <c r="F26525" s="1" t="s">
        <v>176851</v>
      </c>
      <c r="G26525" s="1" t="s">
        <v>178121</v>
      </c>
      <c r="H26525" s="1" t="s">
        <v>178122</v>
      </c>
      <c r="I26525" s="1" t="s">
        <v>178123</v>
      </c>
      <c r="J26525" s="1" t="s">
        <v>174144</v>
      </c>
      <c r="K26525" s="1" t="s">
        <v>178124</v>
      </c>
      <c r="L26525" s="1" t="s">
        <v>104783</v>
      </c>
      <c r="M26525" s="1">
        <v>39.229168000000001</v>
      </c>
      <c r="N26525" s="1" t="s">
        <v>177792</v>
      </c>
      <c r="O26525" s="1">
        <v>38.412669999999999</v>
      </c>
      <c r="P26525" s="1">
        <v>15.81</v>
      </c>
    </row>
    <row r="26526" spans="1:16" x14ac:dyDescent="0.25">
      <c r="A26526" s="1" t="s">
        <v>178125</v>
      </c>
      <c r="B26526" s="1" t="s">
        <v>178120</v>
      </c>
      <c r="C26526" s="2">
        <v>44657.601759259262</v>
      </c>
      <c r="D26526" s="3" t="s">
        <v>81842</v>
      </c>
      <c r="E26526" s="1" t="s">
        <v>19</v>
      </c>
      <c r="F26526" s="1" t="s">
        <v>176851</v>
      </c>
      <c r="G26526" s="1" t="s">
        <v>178126</v>
      </c>
      <c r="H26526" s="1" t="s">
        <v>178127</v>
      </c>
      <c r="I26526" s="1" t="s">
        <v>178128</v>
      </c>
      <c r="J26526" s="1" t="s">
        <v>172658</v>
      </c>
      <c r="K26526" s="1" t="s">
        <v>178129</v>
      </c>
      <c r="L26526" s="1" t="s">
        <v>118516</v>
      </c>
      <c r="M26526" s="1">
        <v>39.229168000000001</v>
      </c>
      <c r="N26526" s="1" t="s">
        <v>178130</v>
      </c>
      <c r="O26526" s="1">
        <v>38.467125000000003</v>
      </c>
      <c r="P26526" s="1">
        <v>15.81</v>
      </c>
    </row>
    <row r="26527" spans="1:16" x14ac:dyDescent="0.25">
      <c r="A26527" s="1" t="s">
        <v>120744</v>
      </c>
      <c r="B26527" s="1" t="s">
        <v>178120</v>
      </c>
      <c r="C26527" s="2">
        <v>44657.601770833331</v>
      </c>
      <c r="D26527" s="3" t="s">
        <v>81842</v>
      </c>
      <c r="E26527" s="1" t="s">
        <v>19</v>
      </c>
      <c r="F26527" s="1" t="s">
        <v>176851</v>
      </c>
      <c r="G26527" s="1" t="s">
        <v>178131</v>
      </c>
      <c r="H26527" s="1" t="s">
        <v>178132</v>
      </c>
      <c r="I26527" s="1" t="s">
        <v>178133</v>
      </c>
      <c r="J26527" s="1" t="s">
        <v>178134</v>
      </c>
      <c r="K26527" s="1" t="s">
        <v>178135</v>
      </c>
      <c r="L26527" s="1" t="s">
        <v>103711</v>
      </c>
      <c r="M26527" s="1">
        <v>39.231250000000003</v>
      </c>
      <c r="N26527" s="1" t="s">
        <v>178136</v>
      </c>
      <c r="O26527" s="1">
        <v>38.594177000000002</v>
      </c>
      <c r="P26527" s="1">
        <v>15.81</v>
      </c>
    </row>
    <row r="26528" spans="1:16" x14ac:dyDescent="0.25">
      <c r="A26528" s="1" t="s">
        <v>120744</v>
      </c>
      <c r="B26528" s="1" t="s">
        <v>178098</v>
      </c>
      <c r="C26528" s="2">
        <v>44657.601782407408</v>
      </c>
      <c r="D26528" s="3" t="s">
        <v>81842</v>
      </c>
      <c r="E26528" s="1" t="s">
        <v>19</v>
      </c>
      <c r="F26528" s="1" t="s">
        <v>176851</v>
      </c>
      <c r="G26528" s="1" t="s">
        <v>178137</v>
      </c>
      <c r="H26528" s="1" t="s">
        <v>178138</v>
      </c>
      <c r="I26528" s="1" t="s">
        <v>178139</v>
      </c>
      <c r="J26528" s="1" t="s">
        <v>178140</v>
      </c>
      <c r="K26528" s="1" t="s">
        <v>178141</v>
      </c>
      <c r="L26528" s="1" t="s">
        <v>102984</v>
      </c>
      <c r="M26528" s="1">
        <v>39.241664999999998</v>
      </c>
      <c r="N26528" s="1" t="s">
        <v>178142</v>
      </c>
      <c r="O26528" s="1">
        <v>38.539726000000002</v>
      </c>
      <c r="P26528" s="1">
        <v>15.81</v>
      </c>
    </row>
    <row r="26529" spans="1:16" x14ac:dyDescent="0.25">
      <c r="A26529" s="1" t="s">
        <v>178143</v>
      </c>
      <c r="B26529" s="1" t="s">
        <v>178105</v>
      </c>
      <c r="C26529" s="2">
        <v>44657.601793981485</v>
      </c>
      <c r="D26529" s="3" t="s">
        <v>81842</v>
      </c>
      <c r="E26529" s="1" t="s">
        <v>19</v>
      </c>
      <c r="F26529" s="1" t="s">
        <v>176851</v>
      </c>
      <c r="G26529" s="1" t="s">
        <v>178144</v>
      </c>
      <c r="H26529" s="1" t="s">
        <v>178145</v>
      </c>
      <c r="I26529" s="1" t="s">
        <v>178146</v>
      </c>
      <c r="J26529" s="1" t="s">
        <v>178147</v>
      </c>
      <c r="K26529" s="1" t="s">
        <v>178148</v>
      </c>
      <c r="L26529" s="1" t="s">
        <v>103530</v>
      </c>
      <c r="M26529" s="1">
        <v>39.243749999999999</v>
      </c>
      <c r="N26529" s="1" t="s">
        <v>9907</v>
      </c>
      <c r="O26529" s="1">
        <v>38.39452</v>
      </c>
      <c r="P26529" s="1">
        <v>15.81</v>
      </c>
    </row>
    <row r="26530" spans="1:16" x14ac:dyDescent="0.25">
      <c r="A26530" s="1" t="s">
        <v>178149</v>
      </c>
      <c r="B26530" s="1" t="s">
        <v>178032</v>
      </c>
      <c r="C26530" s="2">
        <v>44657.601805555554</v>
      </c>
      <c r="D26530" s="3" t="s">
        <v>81842</v>
      </c>
      <c r="E26530" s="1" t="s">
        <v>19</v>
      </c>
      <c r="F26530" s="1" t="s">
        <v>176851</v>
      </c>
      <c r="G26530" s="1" t="s">
        <v>178150</v>
      </c>
      <c r="H26530" s="1" t="s">
        <v>178151</v>
      </c>
      <c r="I26530" s="1" t="s">
        <v>178152</v>
      </c>
      <c r="J26530" s="1" t="s">
        <v>178153</v>
      </c>
      <c r="K26530" s="1" t="s">
        <v>178154</v>
      </c>
      <c r="L26530" s="1" t="s">
        <v>129903</v>
      </c>
      <c r="M26530" s="1">
        <v>39.252082999999999</v>
      </c>
      <c r="N26530" s="1" t="s">
        <v>178155</v>
      </c>
      <c r="O26530" s="1">
        <v>38.448974999999997</v>
      </c>
      <c r="P26530" s="1">
        <v>15.81</v>
      </c>
    </row>
    <row r="26531" spans="1:16" x14ac:dyDescent="0.25">
      <c r="A26531" s="1" t="s">
        <v>178156</v>
      </c>
      <c r="B26531" s="1" t="s">
        <v>178157</v>
      </c>
      <c r="C26531" s="2">
        <v>44657.601817129631</v>
      </c>
      <c r="D26531" s="3" t="s">
        <v>81842</v>
      </c>
      <c r="E26531" s="1" t="s">
        <v>19</v>
      </c>
      <c r="F26531" s="1" t="s">
        <v>176851</v>
      </c>
      <c r="G26531" s="1" t="s">
        <v>178158</v>
      </c>
      <c r="H26531" s="1" t="s">
        <v>178159</v>
      </c>
      <c r="I26531" s="1" t="s">
        <v>178160</v>
      </c>
      <c r="J26531" s="1" t="s">
        <v>172840</v>
      </c>
      <c r="K26531" s="1" t="s">
        <v>178161</v>
      </c>
      <c r="L26531" s="1" t="s">
        <v>131562</v>
      </c>
      <c r="M26531" s="1">
        <v>39.252082999999999</v>
      </c>
      <c r="N26531" s="1" t="s">
        <v>178162</v>
      </c>
      <c r="O26531" s="1">
        <v>38.485275000000001</v>
      </c>
      <c r="P26531" s="1">
        <v>15.81</v>
      </c>
    </row>
    <row r="26532" spans="1:16" x14ac:dyDescent="0.25">
      <c r="A26532" s="1" t="s">
        <v>178163</v>
      </c>
      <c r="B26532" s="1" t="s">
        <v>177947</v>
      </c>
      <c r="C26532" s="2">
        <v>44657.6018287037</v>
      </c>
      <c r="D26532" s="3" t="s">
        <v>81842</v>
      </c>
      <c r="E26532" s="1" t="s">
        <v>19</v>
      </c>
      <c r="F26532" s="1" t="s">
        <v>176851</v>
      </c>
      <c r="G26532" s="1" t="s">
        <v>178164</v>
      </c>
      <c r="H26532" s="1" t="s">
        <v>178165</v>
      </c>
      <c r="I26532" s="1" t="s">
        <v>178166</v>
      </c>
      <c r="J26532" s="1" t="s">
        <v>172933</v>
      </c>
      <c r="K26532" s="1" t="s">
        <v>178167</v>
      </c>
      <c r="L26532" s="1" t="s">
        <v>176513</v>
      </c>
      <c r="M26532" s="1">
        <v>39.254165999999998</v>
      </c>
      <c r="N26532" s="1" t="s">
        <v>178168</v>
      </c>
      <c r="O26532" s="1">
        <v>38.448974999999997</v>
      </c>
      <c r="P26532" s="1">
        <v>15.81</v>
      </c>
    </row>
    <row r="26533" spans="1:16" x14ac:dyDescent="0.25">
      <c r="A26533" s="1" t="s">
        <v>178163</v>
      </c>
      <c r="B26533" s="1" t="s">
        <v>178169</v>
      </c>
      <c r="C26533" s="2">
        <v>44657.601840277777</v>
      </c>
      <c r="D26533" s="3" t="s">
        <v>81842</v>
      </c>
      <c r="E26533" s="1" t="s">
        <v>19</v>
      </c>
      <c r="F26533" s="1" t="s">
        <v>176851</v>
      </c>
      <c r="G26533" s="1" t="s">
        <v>178170</v>
      </c>
      <c r="H26533" s="1" t="s">
        <v>178171</v>
      </c>
      <c r="I26533" s="1" t="s">
        <v>178172</v>
      </c>
      <c r="J26533" s="1" t="s">
        <v>174177</v>
      </c>
      <c r="K26533" s="1" t="s">
        <v>178173</v>
      </c>
      <c r="L26533" s="1" t="s">
        <v>103396</v>
      </c>
      <c r="M26533" s="1">
        <v>39.258335000000002</v>
      </c>
      <c r="N26533" s="1" t="s">
        <v>178174</v>
      </c>
      <c r="O26533" s="1">
        <v>38.485275000000001</v>
      </c>
      <c r="P26533" s="1">
        <v>15.81</v>
      </c>
    </row>
    <row r="26534" spans="1:16" x14ac:dyDescent="0.25">
      <c r="A26534" s="1" t="s">
        <v>178163</v>
      </c>
      <c r="B26534" s="1" t="s">
        <v>178175</v>
      </c>
      <c r="C26534" s="2">
        <v>44657.601851851854</v>
      </c>
      <c r="D26534" s="3" t="s">
        <v>81842</v>
      </c>
      <c r="E26534" s="1" t="s">
        <v>19</v>
      </c>
      <c r="F26534" s="1" t="s">
        <v>176851</v>
      </c>
      <c r="G26534" s="1" t="s">
        <v>178176</v>
      </c>
      <c r="H26534" s="1" t="s">
        <v>178177</v>
      </c>
      <c r="I26534" s="1" t="s">
        <v>178178</v>
      </c>
      <c r="J26534" s="1" t="s">
        <v>178179</v>
      </c>
      <c r="K26534" s="1" t="s">
        <v>178180</v>
      </c>
      <c r="L26534" s="1" t="s">
        <v>103283</v>
      </c>
      <c r="M26534" s="1">
        <v>39.262500000000003</v>
      </c>
      <c r="N26534" s="1" t="s">
        <v>178168</v>
      </c>
      <c r="O26534" s="1">
        <v>38.430824000000001</v>
      </c>
      <c r="P26534" s="1">
        <v>15.81</v>
      </c>
    </row>
    <row r="26535" spans="1:16" x14ac:dyDescent="0.25">
      <c r="A26535" s="1" t="s">
        <v>178156</v>
      </c>
      <c r="B26535" s="1" t="s">
        <v>178052</v>
      </c>
      <c r="C26535" s="2">
        <v>44657.601863425924</v>
      </c>
      <c r="D26535" s="3" t="s">
        <v>81842</v>
      </c>
      <c r="E26535" s="1" t="s">
        <v>19</v>
      </c>
      <c r="F26535" s="1" t="s">
        <v>176851</v>
      </c>
      <c r="G26535" s="1" t="s">
        <v>178181</v>
      </c>
      <c r="H26535" s="1" t="s">
        <v>178182</v>
      </c>
      <c r="I26535" s="1" t="s">
        <v>178183</v>
      </c>
      <c r="J26535" s="1" t="s">
        <v>177937</v>
      </c>
      <c r="K26535" s="1" t="s">
        <v>178184</v>
      </c>
      <c r="L26535" s="1" t="s">
        <v>176939</v>
      </c>
      <c r="M26535" s="1">
        <v>39.254165999999998</v>
      </c>
      <c r="N26535" s="1" t="s">
        <v>178185</v>
      </c>
      <c r="O26535" s="1">
        <v>38.521576000000003</v>
      </c>
      <c r="P26535" s="1">
        <v>15.81</v>
      </c>
    </row>
    <row r="26536" spans="1:16" x14ac:dyDescent="0.25">
      <c r="A26536" s="1" t="s">
        <v>120750</v>
      </c>
      <c r="B26536" s="1" t="s">
        <v>178186</v>
      </c>
      <c r="C26536" s="2">
        <v>44657.601875</v>
      </c>
      <c r="D26536" s="3" t="s">
        <v>81842</v>
      </c>
      <c r="E26536" s="1" t="s">
        <v>19</v>
      </c>
      <c r="F26536" s="1" t="s">
        <v>176851</v>
      </c>
      <c r="G26536" s="1" t="s">
        <v>178187</v>
      </c>
      <c r="H26536" s="1" t="s">
        <v>178188</v>
      </c>
      <c r="I26536" s="1" t="s">
        <v>178189</v>
      </c>
      <c r="J26536" s="1" t="s">
        <v>178190</v>
      </c>
      <c r="K26536" s="1" t="s">
        <v>178191</v>
      </c>
      <c r="L26536" s="1" t="s">
        <v>103185</v>
      </c>
      <c r="M26536" s="1">
        <v>39.254165999999998</v>
      </c>
      <c r="N26536" s="1" t="s">
        <v>178192</v>
      </c>
      <c r="O26536" s="1">
        <v>38.430824000000001</v>
      </c>
      <c r="P26536" s="1">
        <v>15.81</v>
      </c>
    </row>
    <row r="26537" spans="1:16" x14ac:dyDescent="0.25">
      <c r="A26537" s="1" t="s">
        <v>178193</v>
      </c>
      <c r="B26537" s="1" t="s">
        <v>178194</v>
      </c>
      <c r="C26537" s="2">
        <v>44657.601886574077</v>
      </c>
      <c r="D26537" s="3" t="s">
        <v>81842</v>
      </c>
      <c r="E26537" s="1" t="s">
        <v>19</v>
      </c>
      <c r="F26537" s="1" t="s">
        <v>176851</v>
      </c>
      <c r="G26537" s="1" t="s">
        <v>178195</v>
      </c>
      <c r="H26537" s="1" t="s">
        <v>178196</v>
      </c>
      <c r="I26537" s="1" t="s">
        <v>178197</v>
      </c>
      <c r="J26537" s="1" t="s">
        <v>177615</v>
      </c>
      <c r="K26537" s="1" t="s">
        <v>178198</v>
      </c>
      <c r="L26537" s="1" t="s">
        <v>177203</v>
      </c>
      <c r="M26537" s="1">
        <v>39.262500000000003</v>
      </c>
      <c r="N26537" s="1" t="s">
        <v>175497</v>
      </c>
      <c r="O26537" s="1">
        <v>38.539726000000002</v>
      </c>
      <c r="P26537" s="1">
        <v>15.81</v>
      </c>
    </row>
    <row r="26538" spans="1:16" x14ac:dyDescent="0.25">
      <c r="A26538" s="1" t="s">
        <v>178193</v>
      </c>
      <c r="B26538" s="1" t="s">
        <v>178199</v>
      </c>
      <c r="C26538" s="2">
        <v>44657.601909722223</v>
      </c>
      <c r="D26538" s="3" t="s">
        <v>81842</v>
      </c>
      <c r="E26538" s="1" t="s">
        <v>19</v>
      </c>
      <c r="F26538" s="1" t="s">
        <v>176851</v>
      </c>
      <c r="G26538" s="1" t="s">
        <v>178200</v>
      </c>
      <c r="H26538" s="1" t="s">
        <v>178201</v>
      </c>
      <c r="I26538" s="1" t="s">
        <v>178202</v>
      </c>
      <c r="J26538" s="1" t="s">
        <v>172284</v>
      </c>
      <c r="K26538" s="1" t="s">
        <v>178203</v>
      </c>
      <c r="L26538" s="1" t="s">
        <v>131088</v>
      </c>
      <c r="M26538" s="1">
        <v>39.262500000000003</v>
      </c>
      <c r="N26538" s="1" t="s">
        <v>178204</v>
      </c>
      <c r="O26538" s="1">
        <v>38.485275000000001</v>
      </c>
      <c r="P26538" s="1">
        <v>15.81</v>
      </c>
    </row>
    <row r="26539" spans="1:16" x14ac:dyDescent="0.25">
      <c r="A26539" s="1" t="s">
        <v>178193</v>
      </c>
      <c r="B26539" s="1" t="s">
        <v>178205</v>
      </c>
      <c r="C26539" s="2">
        <v>44657.601921296293</v>
      </c>
      <c r="D26539" s="3" t="s">
        <v>81842</v>
      </c>
      <c r="E26539" s="1" t="s">
        <v>19</v>
      </c>
      <c r="F26539" s="1" t="s">
        <v>176851</v>
      </c>
      <c r="G26539" s="1" t="s">
        <v>178206</v>
      </c>
      <c r="H26539" s="1" t="s">
        <v>178207</v>
      </c>
      <c r="I26539" s="1" t="s">
        <v>178208</v>
      </c>
      <c r="J26539" s="1" t="s">
        <v>178209</v>
      </c>
      <c r="K26539" s="1" t="s">
        <v>178210</v>
      </c>
      <c r="L26539" s="1" t="s">
        <v>134944</v>
      </c>
      <c r="M26539" s="1">
        <v>39.260418000000001</v>
      </c>
      <c r="N26539" s="1" t="s">
        <v>178211</v>
      </c>
      <c r="O26539" s="1">
        <v>38.467125000000003</v>
      </c>
      <c r="P26539" s="1">
        <v>15.81</v>
      </c>
    </row>
    <row r="26540" spans="1:16" x14ac:dyDescent="0.25">
      <c r="A26540" s="1" t="s">
        <v>104219</v>
      </c>
      <c r="B26540" s="1" t="s">
        <v>178212</v>
      </c>
      <c r="C26540" s="2">
        <v>44657.60193287037</v>
      </c>
      <c r="D26540" s="3" t="s">
        <v>81842</v>
      </c>
      <c r="E26540" s="1" t="s">
        <v>19</v>
      </c>
      <c r="F26540" s="1" t="s">
        <v>176851</v>
      </c>
      <c r="G26540" s="1" t="s">
        <v>178213</v>
      </c>
      <c r="H26540" s="1" t="s">
        <v>178214</v>
      </c>
      <c r="I26540" s="1" t="s">
        <v>178215</v>
      </c>
      <c r="J26540" s="1" t="s">
        <v>177615</v>
      </c>
      <c r="K26540" s="1" t="s">
        <v>178216</v>
      </c>
      <c r="L26540" s="1" t="s">
        <v>137329</v>
      </c>
      <c r="M26540" s="1">
        <v>39.266666000000001</v>
      </c>
      <c r="N26540" s="1" t="s">
        <v>178217</v>
      </c>
      <c r="O26540" s="1">
        <v>38.576027000000003</v>
      </c>
      <c r="P26540" s="1">
        <v>15.81</v>
      </c>
    </row>
    <row r="26541" spans="1:16" x14ac:dyDescent="0.25">
      <c r="A26541" s="1" t="s">
        <v>178149</v>
      </c>
      <c r="B26541" s="1" t="s">
        <v>178218</v>
      </c>
      <c r="C26541" s="2">
        <v>44657.601944444446</v>
      </c>
      <c r="D26541" s="3" t="s">
        <v>81842</v>
      </c>
      <c r="E26541" s="1" t="s">
        <v>19</v>
      </c>
      <c r="F26541" s="1" t="s">
        <v>176851</v>
      </c>
      <c r="G26541" s="1" t="s">
        <v>178219</v>
      </c>
      <c r="H26541" s="1" t="s">
        <v>178220</v>
      </c>
      <c r="I26541" s="1" t="s">
        <v>178221</v>
      </c>
      <c r="J26541" s="1" t="s">
        <v>178222</v>
      </c>
      <c r="K26541" s="1" t="s">
        <v>178223</v>
      </c>
      <c r="L26541" s="1" t="s">
        <v>102929</v>
      </c>
      <c r="M26541" s="1">
        <v>39.274999999999999</v>
      </c>
      <c r="N26541" s="1" t="s">
        <v>178224</v>
      </c>
      <c r="O26541" s="1">
        <v>38.557876999999998</v>
      </c>
      <c r="P26541" s="1">
        <v>15.81</v>
      </c>
    </row>
    <row r="26542" spans="1:16" x14ac:dyDescent="0.25">
      <c r="A26542" s="1" t="s">
        <v>178225</v>
      </c>
      <c r="B26542" s="1" t="s">
        <v>178226</v>
      </c>
      <c r="C26542" s="2">
        <v>44657.601956018516</v>
      </c>
      <c r="D26542" s="3" t="s">
        <v>81842</v>
      </c>
      <c r="E26542" s="1" t="s">
        <v>19</v>
      </c>
      <c r="F26542" s="1" t="s">
        <v>176851</v>
      </c>
      <c r="G26542" s="1" t="s">
        <v>178227</v>
      </c>
      <c r="H26542" s="1" t="s">
        <v>178228</v>
      </c>
      <c r="I26542" s="1" t="s">
        <v>178229</v>
      </c>
      <c r="J26542" s="1" t="s">
        <v>178230</v>
      </c>
      <c r="K26542" s="1" t="s">
        <v>178231</v>
      </c>
      <c r="L26542" s="1" t="s">
        <v>105072</v>
      </c>
      <c r="M26542" s="1">
        <v>39.270831999999999</v>
      </c>
      <c r="N26542" s="1" t="s">
        <v>178232</v>
      </c>
      <c r="O26542" s="1">
        <v>38.576027000000003</v>
      </c>
      <c r="P26542" s="1">
        <v>15.81</v>
      </c>
    </row>
    <row r="26543" spans="1:16" x14ac:dyDescent="0.25">
      <c r="A26543" s="1" t="s">
        <v>178233</v>
      </c>
      <c r="B26543" s="1" t="s">
        <v>178234</v>
      </c>
      <c r="C26543" s="2">
        <v>44657.601967592593</v>
      </c>
      <c r="D26543" s="3" t="s">
        <v>81842</v>
      </c>
      <c r="E26543" s="1" t="s">
        <v>19</v>
      </c>
      <c r="F26543" s="1" t="s">
        <v>176851</v>
      </c>
      <c r="G26543" s="1" t="s">
        <v>178235</v>
      </c>
      <c r="H26543" s="1" t="s">
        <v>178236</v>
      </c>
      <c r="I26543" s="1" t="s">
        <v>178237</v>
      </c>
      <c r="J26543" s="1" t="s">
        <v>178238</v>
      </c>
      <c r="K26543" s="1" t="s">
        <v>178239</v>
      </c>
      <c r="L26543" s="1" t="s">
        <v>104738</v>
      </c>
      <c r="M26543" s="1">
        <v>39.28125</v>
      </c>
      <c r="N26543" s="1" t="s">
        <v>177652</v>
      </c>
      <c r="O26543" s="1">
        <v>38.521576000000003</v>
      </c>
      <c r="P26543" s="1">
        <v>15.81</v>
      </c>
    </row>
    <row r="26544" spans="1:16" x14ac:dyDescent="0.25">
      <c r="A26544" s="1" t="s">
        <v>178143</v>
      </c>
      <c r="B26544" s="1" t="s">
        <v>178240</v>
      </c>
      <c r="C26544" s="2">
        <v>44657.601979166669</v>
      </c>
      <c r="D26544" s="3" t="s">
        <v>81842</v>
      </c>
      <c r="E26544" s="1" t="s">
        <v>19</v>
      </c>
      <c r="F26544" s="1" t="s">
        <v>176851</v>
      </c>
      <c r="G26544" s="1" t="s">
        <v>178241</v>
      </c>
      <c r="H26544" s="1" t="s">
        <v>178242</v>
      </c>
      <c r="I26544" s="1" t="s">
        <v>178243</v>
      </c>
      <c r="J26544" s="1" t="s">
        <v>178244</v>
      </c>
      <c r="K26544" s="1" t="s">
        <v>178245</v>
      </c>
      <c r="L26544" s="1" t="s">
        <v>130072</v>
      </c>
      <c r="M26544" s="1">
        <v>39.274999999999999</v>
      </c>
      <c r="N26544" s="1" t="s">
        <v>178232</v>
      </c>
      <c r="O26544" s="1">
        <v>38.485275000000001</v>
      </c>
      <c r="P26544" s="1">
        <v>15.81</v>
      </c>
    </row>
    <row r="26545" spans="1:16" x14ac:dyDescent="0.25">
      <c r="A26545" s="1" t="s">
        <v>178143</v>
      </c>
      <c r="B26545" s="1" t="s">
        <v>178246</v>
      </c>
      <c r="C26545" s="2">
        <v>44657.601990740739</v>
      </c>
      <c r="D26545" s="3" t="s">
        <v>81842</v>
      </c>
      <c r="E26545" s="1" t="s">
        <v>19</v>
      </c>
      <c r="F26545" s="1" t="s">
        <v>176851</v>
      </c>
      <c r="G26545" s="1" t="s">
        <v>178247</v>
      </c>
      <c r="H26545" s="1" t="s">
        <v>178248</v>
      </c>
      <c r="I26545" s="1" t="s">
        <v>178249</v>
      </c>
      <c r="J26545" s="1" t="s">
        <v>172897</v>
      </c>
      <c r="K26545" s="1" t="s">
        <v>178250</v>
      </c>
      <c r="L26545" s="1" t="s">
        <v>130672</v>
      </c>
      <c r="M26545" s="1">
        <v>39.279167000000001</v>
      </c>
      <c r="N26545" s="1" t="s">
        <v>178251</v>
      </c>
      <c r="O26545" s="1">
        <v>38.612327999999998</v>
      </c>
      <c r="P26545" s="1">
        <v>15.81</v>
      </c>
    </row>
    <row r="26546" spans="1:16" x14ac:dyDescent="0.25">
      <c r="A26546" s="1" t="s">
        <v>178252</v>
      </c>
      <c r="B26546" s="1" t="s">
        <v>178253</v>
      </c>
      <c r="C26546" s="2">
        <v>44657.602002314816</v>
      </c>
      <c r="D26546" s="3" t="s">
        <v>81842</v>
      </c>
      <c r="E26546" s="1" t="s">
        <v>19</v>
      </c>
      <c r="F26546" s="1" t="s">
        <v>176851</v>
      </c>
      <c r="G26546" s="1" t="s">
        <v>178254</v>
      </c>
      <c r="H26546" s="1" t="s">
        <v>178255</v>
      </c>
      <c r="I26546" s="1" t="s">
        <v>178256</v>
      </c>
      <c r="J26546" s="1" t="s">
        <v>178257</v>
      </c>
      <c r="K26546" s="1" t="s">
        <v>178258</v>
      </c>
      <c r="L26546" s="1" t="s">
        <v>104720</v>
      </c>
      <c r="M26546" s="1">
        <v>39.28125</v>
      </c>
      <c r="N26546" s="1" t="s">
        <v>178259</v>
      </c>
      <c r="O26546" s="1">
        <v>38.612327999999998</v>
      </c>
      <c r="P26546" s="1">
        <v>15.81</v>
      </c>
    </row>
    <row r="26547" spans="1:16" x14ac:dyDescent="0.25">
      <c r="A26547" s="1" t="s">
        <v>178125</v>
      </c>
      <c r="B26547" s="1" t="s">
        <v>178260</v>
      </c>
      <c r="C26547" s="2">
        <v>44657.602013888885</v>
      </c>
      <c r="D26547" s="3" t="s">
        <v>81842</v>
      </c>
      <c r="E26547" s="1" t="s">
        <v>19</v>
      </c>
      <c r="F26547" s="1" t="s">
        <v>176851</v>
      </c>
      <c r="G26547" s="1" t="s">
        <v>178261</v>
      </c>
      <c r="H26547" s="1" t="s">
        <v>178262</v>
      </c>
      <c r="I26547" s="1" t="s">
        <v>178263</v>
      </c>
      <c r="J26547" s="1" t="s">
        <v>178264</v>
      </c>
      <c r="K26547" s="1" t="s">
        <v>178265</v>
      </c>
      <c r="L26547" s="1" t="s">
        <v>104791</v>
      </c>
      <c r="M26547" s="1">
        <v>39.277084000000002</v>
      </c>
      <c r="N26547" s="1" t="s">
        <v>178266</v>
      </c>
      <c r="O26547" s="1">
        <v>38.467125000000003</v>
      </c>
      <c r="P26547" s="1">
        <v>15.81</v>
      </c>
    </row>
    <row r="26548" spans="1:16" x14ac:dyDescent="0.25">
      <c r="A26548" s="1" t="s">
        <v>120736</v>
      </c>
      <c r="B26548" s="1" t="s">
        <v>178267</v>
      </c>
      <c r="C26548" s="2">
        <v>44657.602025462962</v>
      </c>
      <c r="D26548" s="3" t="s">
        <v>81842</v>
      </c>
      <c r="E26548" s="1" t="s">
        <v>19</v>
      </c>
      <c r="F26548" s="1" t="s">
        <v>176851</v>
      </c>
      <c r="G26548" s="1" t="s">
        <v>178268</v>
      </c>
      <c r="H26548" s="1" t="s">
        <v>178269</v>
      </c>
      <c r="I26548" s="1" t="s">
        <v>178270</v>
      </c>
      <c r="J26548" s="1" t="s">
        <v>173423</v>
      </c>
      <c r="K26548" s="1" t="s">
        <v>178271</v>
      </c>
      <c r="L26548" s="1" t="s">
        <v>130591</v>
      </c>
      <c r="M26548" s="1">
        <v>39.277084000000002</v>
      </c>
      <c r="N26548" s="1" t="s">
        <v>178272</v>
      </c>
      <c r="O26548" s="1">
        <v>38.594177000000002</v>
      </c>
      <c r="P26548" s="1">
        <v>15.81</v>
      </c>
    </row>
    <row r="26549" spans="1:16" x14ac:dyDescent="0.25">
      <c r="A26549" s="1" t="s">
        <v>120736</v>
      </c>
      <c r="B26549" s="1" t="s">
        <v>178273</v>
      </c>
      <c r="C26549" s="2">
        <v>44657.602037037039</v>
      </c>
      <c r="D26549" s="3" t="s">
        <v>81842</v>
      </c>
      <c r="E26549" s="1" t="s">
        <v>19</v>
      </c>
      <c r="F26549" s="1" t="s">
        <v>176851</v>
      </c>
      <c r="G26549" s="1" t="s">
        <v>178274</v>
      </c>
      <c r="H26549" s="1" t="s">
        <v>178275</v>
      </c>
      <c r="I26549" s="1" t="s">
        <v>178276</v>
      </c>
      <c r="J26549" s="1" t="s">
        <v>178277</v>
      </c>
      <c r="K26549" s="1" t="s">
        <v>178278</v>
      </c>
      <c r="L26549" s="1" t="s">
        <v>103028</v>
      </c>
      <c r="M26549" s="1">
        <v>39.283332999999999</v>
      </c>
      <c r="N26549" s="1" t="s">
        <v>178279</v>
      </c>
      <c r="O26549" s="1">
        <v>38.557876999999998</v>
      </c>
      <c r="P26549" s="1">
        <v>15.81</v>
      </c>
    </row>
    <row r="26550" spans="1:16" x14ac:dyDescent="0.25">
      <c r="A26550" s="1" t="s">
        <v>120736</v>
      </c>
      <c r="B26550" s="1" t="s">
        <v>178280</v>
      </c>
      <c r="C26550" s="2">
        <v>44657.602048611108</v>
      </c>
      <c r="D26550" s="3" t="s">
        <v>81842</v>
      </c>
      <c r="E26550" s="1" t="s">
        <v>19</v>
      </c>
      <c r="F26550" s="1" t="s">
        <v>176851</v>
      </c>
      <c r="G26550" s="1" t="s">
        <v>178281</v>
      </c>
      <c r="H26550" s="1" t="s">
        <v>178282</v>
      </c>
      <c r="I26550" s="1" t="s">
        <v>178283</v>
      </c>
      <c r="J26550" s="1" t="s">
        <v>178284</v>
      </c>
      <c r="K26550" s="1" t="s">
        <v>178285</v>
      </c>
      <c r="L26550" s="1" t="s">
        <v>103396</v>
      </c>
      <c r="M26550" s="1">
        <v>39.274999999999999</v>
      </c>
      <c r="N26550" s="1" t="s">
        <v>175554</v>
      </c>
      <c r="O26550" s="1">
        <v>38.576027000000003</v>
      </c>
      <c r="P26550" s="1">
        <v>15.81</v>
      </c>
    </row>
    <row r="26551" spans="1:16" x14ac:dyDescent="0.25">
      <c r="A26551" s="1" t="s">
        <v>178125</v>
      </c>
      <c r="B26551" s="1" t="s">
        <v>178286</v>
      </c>
      <c r="C26551" s="2">
        <v>44657.602060185185</v>
      </c>
      <c r="D26551" s="3" t="s">
        <v>81842</v>
      </c>
      <c r="E26551" s="1" t="s">
        <v>19</v>
      </c>
      <c r="F26551" s="1" t="s">
        <v>176851</v>
      </c>
      <c r="G26551" s="1" t="s">
        <v>178287</v>
      </c>
      <c r="H26551" s="1" t="s">
        <v>178288</v>
      </c>
      <c r="I26551" s="1" t="s">
        <v>178289</v>
      </c>
      <c r="J26551" s="1" t="s">
        <v>172906</v>
      </c>
      <c r="K26551" s="1" t="s">
        <v>178290</v>
      </c>
      <c r="L26551" s="1" t="s">
        <v>133995</v>
      </c>
      <c r="M26551" s="1">
        <v>39.277084000000002</v>
      </c>
      <c r="N26551" s="1" t="s">
        <v>177491</v>
      </c>
      <c r="O26551" s="1">
        <v>38.539726000000002</v>
      </c>
      <c r="P26551" s="1">
        <v>15.81</v>
      </c>
    </row>
    <row r="26552" spans="1:16" x14ac:dyDescent="0.25">
      <c r="A26552" s="1" t="s">
        <v>178252</v>
      </c>
      <c r="B26552" s="1" t="s">
        <v>178291</v>
      </c>
      <c r="C26552" s="2">
        <v>44657.602071759262</v>
      </c>
      <c r="D26552" s="3" t="s">
        <v>81842</v>
      </c>
      <c r="E26552" s="1" t="s">
        <v>19</v>
      </c>
      <c r="F26552" s="1" t="s">
        <v>176851</v>
      </c>
      <c r="G26552" s="1" t="s">
        <v>178292</v>
      </c>
      <c r="H26552" s="1" t="s">
        <v>178293</v>
      </c>
      <c r="I26552" s="1" t="s">
        <v>178294</v>
      </c>
      <c r="J26552" s="1" t="s">
        <v>178295</v>
      </c>
      <c r="K26552" s="1" t="s">
        <v>178296</v>
      </c>
      <c r="L26552" s="1" t="s">
        <v>135585</v>
      </c>
      <c r="M26552" s="1">
        <v>39.277084000000002</v>
      </c>
      <c r="N26552" s="1" t="s">
        <v>89538</v>
      </c>
      <c r="O26552" s="1">
        <v>38.503425999999997</v>
      </c>
      <c r="P26552" s="1">
        <v>15.81</v>
      </c>
    </row>
    <row r="26553" spans="1:16" x14ac:dyDescent="0.25">
      <c r="A26553" s="1" t="s">
        <v>178252</v>
      </c>
      <c r="B26553" s="1" t="s">
        <v>178291</v>
      </c>
      <c r="C26553" s="2">
        <v>44657.602083333331</v>
      </c>
      <c r="D26553" s="3" t="s">
        <v>81842</v>
      </c>
      <c r="E26553" s="1" t="s">
        <v>19</v>
      </c>
      <c r="F26553" s="1" t="s">
        <v>176851</v>
      </c>
      <c r="G26553" s="1" t="s">
        <v>178297</v>
      </c>
      <c r="H26553" s="1" t="s">
        <v>178298</v>
      </c>
      <c r="I26553" s="1" t="s">
        <v>178299</v>
      </c>
      <c r="J26553" s="1" t="s">
        <v>178300</v>
      </c>
      <c r="K26553" s="1" t="s">
        <v>178301</v>
      </c>
      <c r="L26553" s="1" t="s">
        <v>134057</v>
      </c>
      <c r="M26553" s="1">
        <v>39.287500000000001</v>
      </c>
      <c r="N26553" s="1" t="s">
        <v>178302</v>
      </c>
      <c r="O26553" s="1">
        <v>38.612327999999998</v>
      </c>
      <c r="P26553" s="1">
        <v>15.81</v>
      </c>
    </row>
    <row r="26554" spans="1:16" x14ac:dyDescent="0.25">
      <c r="A26554" s="1" t="s">
        <v>120744</v>
      </c>
      <c r="B26554" s="1" t="s">
        <v>178303</v>
      </c>
      <c r="C26554" s="2">
        <v>44657.602094907408</v>
      </c>
      <c r="D26554" s="3" t="s">
        <v>81842</v>
      </c>
      <c r="E26554" s="1" t="s">
        <v>19</v>
      </c>
      <c r="F26554" s="1" t="s">
        <v>176851</v>
      </c>
      <c r="G26554" s="1" t="s">
        <v>178304</v>
      </c>
      <c r="H26554" s="1" t="s">
        <v>178305</v>
      </c>
      <c r="I26554" s="1" t="s">
        <v>178306</v>
      </c>
      <c r="J26554" s="1" t="s">
        <v>178307</v>
      </c>
      <c r="K26554" s="1" t="s">
        <v>178308</v>
      </c>
      <c r="L26554" s="1" t="s">
        <v>103289</v>
      </c>
      <c r="M26554" s="1">
        <v>39.283332999999999</v>
      </c>
      <c r="N26554" s="1" t="s">
        <v>178309</v>
      </c>
      <c r="O26554" s="1">
        <v>38.521576000000003</v>
      </c>
      <c r="P26554" s="1">
        <v>15.81</v>
      </c>
    </row>
    <row r="26555" spans="1:16" x14ac:dyDescent="0.25">
      <c r="A26555" s="1" t="s">
        <v>178233</v>
      </c>
      <c r="B26555" s="1" t="s">
        <v>178303</v>
      </c>
      <c r="C26555" s="2">
        <v>44657.602106481485</v>
      </c>
      <c r="D26555" s="3" t="s">
        <v>81842</v>
      </c>
      <c r="E26555" s="1" t="s">
        <v>19</v>
      </c>
      <c r="F26555" s="1" t="s">
        <v>176851</v>
      </c>
      <c r="G26555" s="1" t="s">
        <v>178310</v>
      </c>
      <c r="H26555" s="1" t="s">
        <v>178311</v>
      </c>
      <c r="I26555" s="1" t="s">
        <v>178312</v>
      </c>
      <c r="J26555" s="1" t="s">
        <v>178313</v>
      </c>
      <c r="K26555" s="1" t="s">
        <v>178314</v>
      </c>
      <c r="L26555" s="1" t="s">
        <v>103240</v>
      </c>
      <c r="M26555" s="1">
        <v>39.28125</v>
      </c>
      <c r="N26555" s="1" t="s">
        <v>178315</v>
      </c>
      <c r="O26555" s="1">
        <v>38.721232999999998</v>
      </c>
      <c r="P26555" s="1">
        <v>15.81</v>
      </c>
    </row>
    <row r="26556" spans="1:16" x14ac:dyDescent="0.25">
      <c r="A26556" s="1" t="s">
        <v>178149</v>
      </c>
      <c r="B26556" s="1" t="s">
        <v>178286</v>
      </c>
      <c r="C26556" s="2">
        <v>44657.602118055554</v>
      </c>
      <c r="D26556" s="3" t="s">
        <v>81842</v>
      </c>
      <c r="E26556" s="1" t="s">
        <v>19</v>
      </c>
      <c r="F26556" s="1" t="s">
        <v>176851</v>
      </c>
      <c r="G26556" s="1" t="s">
        <v>178316</v>
      </c>
      <c r="H26556" s="1" t="s">
        <v>178317</v>
      </c>
      <c r="I26556" s="1" t="s">
        <v>178318</v>
      </c>
      <c r="J26556" s="1" t="s">
        <v>178319</v>
      </c>
      <c r="K26556" s="1" t="s">
        <v>178320</v>
      </c>
      <c r="L26556" s="1" t="s">
        <v>130111</v>
      </c>
      <c r="M26556" s="1">
        <v>39.287500000000001</v>
      </c>
      <c r="N26556" s="1" t="s">
        <v>176756</v>
      </c>
      <c r="O26556" s="1">
        <v>38.630477999999997</v>
      </c>
      <c r="P26556" s="1">
        <v>15.81</v>
      </c>
    </row>
    <row r="26557" spans="1:16" x14ac:dyDescent="0.25">
      <c r="A26557" s="1" t="s">
        <v>120750</v>
      </c>
      <c r="B26557" s="1" t="s">
        <v>178321</v>
      </c>
      <c r="C26557" s="2">
        <v>44657.602129629631</v>
      </c>
      <c r="D26557" s="3" t="s">
        <v>81842</v>
      </c>
      <c r="E26557" s="1" t="s">
        <v>19</v>
      </c>
      <c r="F26557" s="1" t="s">
        <v>176851</v>
      </c>
      <c r="G26557" s="1" t="s">
        <v>178322</v>
      </c>
      <c r="H26557" s="1" t="s">
        <v>178323</v>
      </c>
      <c r="I26557" s="1" t="s">
        <v>178324</v>
      </c>
      <c r="J26557" s="1" t="s">
        <v>178325</v>
      </c>
      <c r="K26557" s="1" t="s">
        <v>178326</v>
      </c>
      <c r="L26557" s="1" t="s">
        <v>103289</v>
      </c>
      <c r="M26557" s="1">
        <v>39.291668000000001</v>
      </c>
      <c r="N26557" s="1" t="s">
        <v>176756</v>
      </c>
      <c r="O26557" s="1">
        <v>38.612327999999998</v>
      </c>
      <c r="P26557" s="1">
        <v>15.81</v>
      </c>
    </row>
    <row r="26558" spans="1:16" x14ac:dyDescent="0.25">
      <c r="A26558" s="1" t="s">
        <v>178163</v>
      </c>
      <c r="B26558" s="1" t="s">
        <v>178327</v>
      </c>
      <c r="C26558" s="2">
        <v>44657.602141203701</v>
      </c>
      <c r="D26558" s="3" t="s">
        <v>81842</v>
      </c>
      <c r="E26558" s="1" t="s">
        <v>19</v>
      </c>
      <c r="F26558" s="1" t="s">
        <v>176851</v>
      </c>
      <c r="G26558" s="1" t="s">
        <v>178328</v>
      </c>
      <c r="H26558" s="1" t="s">
        <v>178329</v>
      </c>
      <c r="I26558" s="1" t="s">
        <v>178330</v>
      </c>
      <c r="J26558" s="1" t="s">
        <v>178331</v>
      </c>
      <c r="K26558" s="1" t="s">
        <v>178332</v>
      </c>
      <c r="L26558" s="1" t="s">
        <v>137329</v>
      </c>
      <c r="M26558" s="1">
        <v>39.293750000000003</v>
      </c>
      <c r="N26558" s="1" t="s">
        <v>178333</v>
      </c>
      <c r="O26558" s="1">
        <v>38.612327999999998</v>
      </c>
      <c r="P26558" s="1">
        <v>15.81</v>
      </c>
    </row>
    <row r="26559" spans="1:16" x14ac:dyDescent="0.25">
      <c r="A26559" s="1" t="s">
        <v>178334</v>
      </c>
      <c r="B26559" s="1" t="s">
        <v>178335</v>
      </c>
      <c r="C26559" s="2">
        <v>44657.602152777778</v>
      </c>
      <c r="D26559" s="3" t="s">
        <v>81842</v>
      </c>
      <c r="E26559" s="1" t="s">
        <v>19</v>
      </c>
      <c r="F26559" s="1" t="s">
        <v>176851</v>
      </c>
      <c r="G26559" s="1" t="s">
        <v>178336</v>
      </c>
      <c r="H26559" s="1" t="s">
        <v>178337</v>
      </c>
      <c r="I26559" s="1" t="s">
        <v>178338</v>
      </c>
      <c r="J26559" s="1" t="s">
        <v>178339</v>
      </c>
      <c r="K26559" s="1" t="s">
        <v>178340</v>
      </c>
      <c r="L26559" s="1" t="s">
        <v>134944</v>
      </c>
      <c r="M26559" s="1">
        <v>39.293750000000003</v>
      </c>
      <c r="N26559" s="1" t="s">
        <v>178341</v>
      </c>
      <c r="O26559" s="1">
        <v>38.557876999999998</v>
      </c>
      <c r="P26559" s="1">
        <v>15.81</v>
      </c>
    </row>
    <row r="26560" spans="1:16" x14ac:dyDescent="0.25">
      <c r="A26560" s="1" t="s">
        <v>178342</v>
      </c>
      <c r="B26560" s="1" t="s">
        <v>178343</v>
      </c>
      <c r="C26560" s="2">
        <v>44657.602164351854</v>
      </c>
      <c r="D26560" s="3" t="s">
        <v>81842</v>
      </c>
      <c r="E26560" s="1" t="s">
        <v>19</v>
      </c>
      <c r="F26560" s="1" t="s">
        <v>176851</v>
      </c>
      <c r="G26560" s="1" t="s">
        <v>178344</v>
      </c>
      <c r="H26560" s="1" t="s">
        <v>178345</v>
      </c>
      <c r="I26560" s="1" t="s">
        <v>178346</v>
      </c>
      <c r="J26560" s="1" t="s">
        <v>178347</v>
      </c>
      <c r="K26560" s="1" t="s">
        <v>178348</v>
      </c>
      <c r="L26560" s="1" t="s">
        <v>132813</v>
      </c>
      <c r="M26560" s="1">
        <v>39.293750000000003</v>
      </c>
      <c r="N26560" s="1" t="s">
        <v>178349</v>
      </c>
      <c r="O26560" s="1">
        <v>38.557876999999998</v>
      </c>
      <c r="P26560" s="1">
        <v>15.81</v>
      </c>
    </row>
    <row r="26561" spans="1:16" x14ac:dyDescent="0.25">
      <c r="A26561" s="1" t="s">
        <v>104174</v>
      </c>
      <c r="B26561" s="1" t="s">
        <v>178350</v>
      </c>
      <c r="C26561" s="2">
        <v>44657.602175925924</v>
      </c>
      <c r="D26561" s="3" t="s">
        <v>81842</v>
      </c>
      <c r="E26561" s="1" t="s">
        <v>19</v>
      </c>
      <c r="F26561" s="1" t="s">
        <v>176851</v>
      </c>
      <c r="G26561" s="1" t="s">
        <v>178351</v>
      </c>
      <c r="H26561" s="1" t="s">
        <v>178352</v>
      </c>
      <c r="I26561" s="1" t="s">
        <v>178353</v>
      </c>
      <c r="J26561" s="1" t="s">
        <v>178354</v>
      </c>
      <c r="K26561" s="1" t="s">
        <v>178355</v>
      </c>
      <c r="L26561" s="1" t="s">
        <v>103009</v>
      </c>
      <c r="M26561" s="1">
        <v>39.304164999999998</v>
      </c>
      <c r="N26561" s="1" t="s">
        <v>176940</v>
      </c>
      <c r="O26561" s="1">
        <v>38.721232999999998</v>
      </c>
      <c r="P26561" s="1">
        <v>15.81</v>
      </c>
    </row>
    <row r="26562" spans="1:16" x14ac:dyDescent="0.25">
      <c r="A26562" s="1" t="s">
        <v>178356</v>
      </c>
      <c r="B26562" s="1" t="s">
        <v>178357</v>
      </c>
      <c r="C26562" s="2">
        <v>44657.602187500001</v>
      </c>
      <c r="D26562" s="3" t="s">
        <v>81842</v>
      </c>
      <c r="E26562" s="1" t="s">
        <v>19</v>
      </c>
      <c r="F26562" s="1" t="s">
        <v>176851</v>
      </c>
      <c r="G26562" s="1" t="s">
        <v>178358</v>
      </c>
      <c r="H26562" s="1" t="s">
        <v>178359</v>
      </c>
      <c r="I26562" s="1" t="s">
        <v>178360</v>
      </c>
      <c r="J26562" s="1" t="s">
        <v>178361</v>
      </c>
      <c r="K26562" s="1" t="s">
        <v>178362</v>
      </c>
      <c r="L26562" s="1" t="s">
        <v>102635</v>
      </c>
      <c r="M26562" s="1">
        <v>39.293750000000003</v>
      </c>
      <c r="N26562" s="1" t="s">
        <v>178363</v>
      </c>
      <c r="O26562" s="1">
        <v>38.594177000000002</v>
      </c>
      <c r="P26562" s="1">
        <v>15.81</v>
      </c>
    </row>
    <row r="26563" spans="1:16" x14ac:dyDescent="0.25">
      <c r="A26563" s="1" t="s">
        <v>178364</v>
      </c>
      <c r="B26563" s="1" t="s">
        <v>178253</v>
      </c>
      <c r="C26563" s="2">
        <v>44657.602199074077</v>
      </c>
      <c r="D26563" s="3" t="s">
        <v>81842</v>
      </c>
      <c r="E26563" s="1" t="s">
        <v>19</v>
      </c>
      <c r="F26563" s="1" t="s">
        <v>176851</v>
      </c>
      <c r="G26563" s="1" t="s">
        <v>178365</v>
      </c>
      <c r="H26563" s="1" t="s">
        <v>178366</v>
      </c>
      <c r="I26563" s="1" t="s">
        <v>178367</v>
      </c>
      <c r="J26563" s="1" t="s">
        <v>178368</v>
      </c>
      <c r="K26563" s="1" t="s">
        <v>178369</v>
      </c>
      <c r="L26563" s="1" t="s">
        <v>102725</v>
      </c>
      <c r="M26563" s="1">
        <v>39.293750000000003</v>
      </c>
      <c r="N26563" s="1" t="s">
        <v>178370</v>
      </c>
      <c r="O26563" s="1">
        <v>38.557876999999998</v>
      </c>
      <c r="P26563" s="1">
        <v>15.81</v>
      </c>
    </row>
    <row r="26564" spans="1:16" x14ac:dyDescent="0.25">
      <c r="A26564" s="1" t="s">
        <v>178371</v>
      </c>
      <c r="B26564" s="1" t="s">
        <v>178246</v>
      </c>
      <c r="C26564" s="2">
        <v>44657.602210648147</v>
      </c>
      <c r="D26564" s="3" t="s">
        <v>81842</v>
      </c>
      <c r="E26564" s="1" t="s">
        <v>19</v>
      </c>
      <c r="F26564" s="1" t="s">
        <v>176851</v>
      </c>
      <c r="G26564" s="1" t="s">
        <v>178372</v>
      </c>
      <c r="H26564" s="1" t="s">
        <v>178373</v>
      </c>
      <c r="I26564" s="1" t="s">
        <v>178374</v>
      </c>
      <c r="J26564" s="1" t="s">
        <v>178375</v>
      </c>
      <c r="K26564" s="1" t="s">
        <v>178376</v>
      </c>
      <c r="L26564" s="1" t="s">
        <v>178377</v>
      </c>
      <c r="M26564" s="1">
        <v>39.304164999999998</v>
      </c>
      <c r="N26564" s="1" t="s">
        <v>176925</v>
      </c>
      <c r="O26564" s="1">
        <v>38.70308</v>
      </c>
      <c r="P26564" s="1">
        <v>15.81</v>
      </c>
    </row>
    <row r="26565" spans="1:16" x14ac:dyDescent="0.25">
      <c r="A26565" s="1" t="s">
        <v>178371</v>
      </c>
      <c r="B26565" s="1" t="s">
        <v>178378</v>
      </c>
      <c r="C26565" s="2">
        <v>44657.602233796293</v>
      </c>
      <c r="D26565" s="3" t="s">
        <v>81842</v>
      </c>
      <c r="E26565" s="1" t="s">
        <v>19</v>
      </c>
      <c r="F26565" s="1" t="s">
        <v>176851</v>
      </c>
      <c r="G26565" s="1" t="s">
        <v>178379</v>
      </c>
      <c r="H26565" s="1" t="s">
        <v>178380</v>
      </c>
      <c r="I26565" s="1" t="s">
        <v>178381</v>
      </c>
      <c r="J26565" s="1" t="s">
        <v>178382</v>
      </c>
      <c r="K26565" s="1" t="s">
        <v>178383</v>
      </c>
      <c r="L26565" s="1" t="s">
        <v>134784</v>
      </c>
      <c r="M26565" s="1">
        <v>39.299999999999997</v>
      </c>
      <c r="N26565" s="1" t="s">
        <v>178384</v>
      </c>
      <c r="O26565" s="1">
        <v>38.594177000000002</v>
      </c>
      <c r="P26565" s="1">
        <v>15.81</v>
      </c>
    </row>
    <row r="26566" spans="1:16" x14ac:dyDescent="0.25">
      <c r="A26566" s="1" t="s">
        <v>178364</v>
      </c>
      <c r="B26566" s="1" t="s">
        <v>178385</v>
      </c>
      <c r="C26566" s="2">
        <v>44657.60224537037</v>
      </c>
      <c r="D26566" s="3" t="s">
        <v>81842</v>
      </c>
      <c r="E26566" s="1" t="s">
        <v>19</v>
      </c>
      <c r="F26566" s="1" t="s">
        <v>176851</v>
      </c>
      <c r="G26566" s="1" t="s">
        <v>178386</v>
      </c>
      <c r="H26566" s="1" t="s">
        <v>178387</v>
      </c>
      <c r="I26566" s="1" t="s">
        <v>178388</v>
      </c>
      <c r="J26566" s="1" t="s">
        <v>166938</v>
      </c>
      <c r="K26566" s="1" t="s">
        <v>178389</v>
      </c>
      <c r="L26566" s="1" t="s">
        <v>135805</v>
      </c>
      <c r="M26566" s="1">
        <v>39.299999999999997</v>
      </c>
      <c r="N26566" s="1" t="s">
        <v>178390</v>
      </c>
      <c r="O26566" s="1">
        <v>38.503425999999997</v>
      </c>
      <c r="P26566" s="1">
        <v>15.81</v>
      </c>
    </row>
    <row r="26567" spans="1:16" x14ac:dyDescent="0.25">
      <c r="A26567" s="1" t="s">
        <v>178364</v>
      </c>
      <c r="B26567" s="1" t="s">
        <v>178391</v>
      </c>
      <c r="C26567" s="2">
        <v>44657.602256944447</v>
      </c>
      <c r="D26567" s="3" t="s">
        <v>81842</v>
      </c>
      <c r="E26567" s="1" t="s">
        <v>19</v>
      </c>
      <c r="F26567" s="1" t="s">
        <v>176851</v>
      </c>
      <c r="G26567" s="1" t="s">
        <v>178392</v>
      </c>
      <c r="H26567" s="1" t="s">
        <v>178393</v>
      </c>
      <c r="I26567" s="1" t="s">
        <v>178394</v>
      </c>
      <c r="J26567" s="1" t="s">
        <v>178395</v>
      </c>
      <c r="K26567" s="1" t="s">
        <v>178396</v>
      </c>
      <c r="L26567" s="1" t="s">
        <v>134800</v>
      </c>
      <c r="M26567" s="1">
        <v>39.291668000000001</v>
      </c>
      <c r="N26567" s="1" t="s">
        <v>10104</v>
      </c>
      <c r="O26567" s="1">
        <v>38.557876999999998</v>
      </c>
      <c r="P26567" s="1">
        <v>15.81</v>
      </c>
    </row>
    <row r="26568" spans="1:16" x14ac:dyDescent="0.25">
      <c r="A26568" s="1" t="s">
        <v>178364</v>
      </c>
      <c r="B26568" s="1" t="s">
        <v>178397</v>
      </c>
      <c r="C26568" s="2">
        <v>44657.602268518516</v>
      </c>
      <c r="D26568" s="3" t="s">
        <v>81842</v>
      </c>
      <c r="E26568" s="1" t="s">
        <v>19</v>
      </c>
      <c r="F26568" s="1" t="s">
        <v>176851</v>
      </c>
      <c r="G26568" s="1" t="s">
        <v>178398</v>
      </c>
      <c r="H26568" s="1" t="s">
        <v>178399</v>
      </c>
      <c r="I26568" s="1" t="s">
        <v>178400</v>
      </c>
      <c r="J26568" s="1" t="s">
        <v>178401</v>
      </c>
      <c r="K26568" s="1" t="s">
        <v>178402</v>
      </c>
      <c r="L26568" s="1" t="s">
        <v>134944</v>
      </c>
      <c r="M26568" s="1">
        <v>39.291668000000001</v>
      </c>
      <c r="N26568" s="1" t="s">
        <v>177469</v>
      </c>
      <c r="O26568" s="1">
        <v>38.630477999999997</v>
      </c>
      <c r="P26568" s="1">
        <v>15.87</v>
      </c>
    </row>
    <row r="26569" spans="1:16" x14ac:dyDescent="0.25">
      <c r="A26569" s="1" t="s">
        <v>178364</v>
      </c>
      <c r="B26569" s="1" t="s">
        <v>178403</v>
      </c>
      <c r="C26569" s="2">
        <v>44657.602280092593</v>
      </c>
      <c r="D26569" s="3" t="s">
        <v>81842</v>
      </c>
      <c r="E26569" s="1" t="s">
        <v>19</v>
      </c>
      <c r="F26569" s="1" t="s">
        <v>176851</v>
      </c>
      <c r="G26569" s="1" t="s">
        <v>178404</v>
      </c>
      <c r="H26569" s="1" t="s">
        <v>178405</v>
      </c>
      <c r="I26569" s="1" t="s">
        <v>178406</v>
      </c>
      <c r="J26569" s="1" t="s">
        <v>176416</v>
      </c>
      <c r="K26569" s="1" t="s">
        <v>178407</v>
      </c>
      <c r="L26569" s="1" t="s">
        <v>102853</v>
      </c>
      <c r="M26569" s="1">
        <v>39.293750000000003</v>
      </c>
      <c r="N26569" s="1" t="s">
        <v>178408</v>
      </c>
      <c r="O26569" s="1">
        <v>38.630477999999997</v>
      </c>
      <c r="P26569" s="1">
        <v>15.81</v>
      </c>
    </row>
    <row r="26570" spans="1:16" x14ac:dyDescent="0.25">
      <c r="A26570" s="1" t="s">
        <v>104607</v>
      </c>
      <c r="B26570" s="1" t="s">
        <v>178409</v>
      </c>
      <c r="C26570" s="2">
        <v>44657.60229166667</v>
      </c>
      <c r="D26570" s="3" t="s">
        <v>81842</v>
      </c>
      <c r="E26570" s="1" t="s">
        <v>19</v>
      </c>
      <c r="F26570" s="1" t="s">
        <v>176851</v>
      </c>
      <c r="G26570" s="1" t="s">
        <v>178410</v>
      </c>
      <c r="H26570" s="1" t="s">
        <v>178411</v>
      </c>
      <c r="I26570" s="1" t="s">
        <v>178412</v>
      </c>
      <c r="J26570" s="1" t="s">
        <v>171088</v>
      </c>
      <c r="K26570" s="1" t="s">
        <v>178413</v>
      </c>
      <c r="L26570" s="1" t="s">
        <v>103015</v>
      </c>
      <c r="M26570" s="1">
        <v>39.293750000000003</v>
      </c>
      <c r="N26570" s="1" t="s">
        <v>178414</v>
      </c>
      <c r="O26570" s="1">
        <v>38.576027000000003</v>
      </c>
      <c r="P26570" s="1">
        <v>15.81</v>
      </c>
    </row>
    <row r="26571" spans="1:16" x14ac:dyDescent="0.25">
      <c r="A26571" s="1" t="s">
        <v>178415</v>
      </c>
      <c r="B26571" s="1" t="s">
        <v>178416</v>
      </c>
      <c r="C26571" s="2">
        <v>44657.602303240739</v>
      </c>
      <c r="D26571" s="3" t="s">
        <v>81842</v>
      </c>
      <c r="E26571" s="1" t="s">
        <v>19</v>
      </c>
      <c r="F26571" s="1" t="s">
        <v>176851</v>
      </c>
      <c r="G26571" s="1" t="s">
        <v>178417</v>
      </c>
      <c r="H26571" s="1" t="s">
        <v>178418</v>
      </c>
      <c r="I26571" s="1" t="s">
        <v>178419</v>
      </c>
      <c r="J26571" s="1" t="s">
        <v>178420</v>
      </c>
      <c r="K26571" s="1" t="s">
        <v>178421</v>
      </c>
      <c r="L26571" s="1" t="s">
        <v>134863</v>
      </c>
      <c r="M26571" s="1">
        <v>39.295833999999999</v>
      </c>
      <c r="N26571" s="1" t="s">
        <v>178422</v>
      </c>
      <c r="O26571" s="1">
        <v>38.576027000000003</v>
      </c>
      <c r="P26571" s="1">
        <v>15.81</v>
      </c>
    </row>
    <row r="26572" spans="1:16" x14ac:dyDescent="0.25">
      <c r="A26572" s="1" t="s">
        <v>178423</v>
      </c>
      <c r="B26572" s="1" t="s">
        <v>178424</v>
      </c>
      <c r="C26572" s="2">
        <v>44657.602314814816</v>
      </c>
      <c r="D26572" s="3" t="s">
        <v>81842</v>
      </c>
      <c r="E26572" s="1" t="s">
        <v>19</v>
      </c>
      <c r="F26572" s="1" t="s">
        <v>176851</v>
      </c>
      <c r="G26572" s="1" t="s">
        <v>178425</v>
      </c>
      <c r="H26572" s="1" t="s">
        <v>178426</v>
      </c>
      <c r="I26572" s="1" t="s">
        <v>178427</v>
      </c>
      <c r="J26572" s="1" t="s">
        <v>169820</v>
      </c>
      <c r="K26572" s="1" t="s">
        <v>178428</v>
      </c>
      <c r="L26572" s="1" t="s">
        <v>103021</v>
      </c>
      <c r="M26572" s="1">
        <v>39.293750000000003</v>
      </c>
      <c r="N26572" s="1" t="s">
        <v>178429</v>
      </c>
      <c r="O26572" s="1">
        <v>38.503425999999997</v>
      </c>
      <c r="P26572" s="1">
        <v>15.81</v>
      </c>
    </row>
    <row r="26573" spans="1:16" x14ac:dyDescent="0.25">
      <c r="A26573" s="1" t="s">
        <v>178430</v>
      </c>
      <c r="B26573" s="1" t="s">
        <v>178431</v>
      </c>
      <c r="C26573" s="2">
        <v>44657.602326388886</v>
      </c>
      <c r="D26573" s="3" t="s">
        <v>81842</v>
      </c>
      <c r="E26573" s="1" t="s">
        <v>19</v>
      </c>
      <c r="F26573" s="1" t="s">
        <v>176851</v>
      </c>
      <c r="G26573" s="1" t="s">
        <v>178432</v>
      </c>
      <c r="H26573" s="1" t="s">
        <v>178433</v>
      </c>
      <c r="I26573" s="1" t="s">
        <v>178434</v>
      </c>
      <c r="J26573" s="1" t="s">
        <v>172557</v>
      </c>
      <c r="K26573" s="1" t="s">
        <v>178435</v>
      </c>
      <c r="L26573" s="1" t="s">
        <v>132962</v>
      </c>
      <c r="M26573" s="1">
        <v>39.287500000000001</v>
      </c>
      <c r="N26573" s="1" t="s">
        <v>178436</v>
      </c>
      <c r="O26573" s="1">
        <v>38.612327999999998</v>
      </c>
      <c r="P26573" s="1">
        <v>15.81</v>
      </c>
    </row>
    <row r="26574" spans="1:16" x14ac:dyDescent="0.25">
      <c r="A26574" s="1" t="s">
        <v>104976</v>
      </c>
      <c r="B26574" s="1" t="s">
        <v>178098</v>
      </c>
      <c r="C26574" s="2">
        <v>44657.602337962962</v>
      </c>
      <c r="D26574" s="3">
        <v>74.900000000000006</v>
      </c>
      <c r="E26574" s="1" t="s">
        <v>19</v>
      </c>
      <c r="F26574" s="1" t="s">
        <v>176851</v>
      </c>
      <c r="G26574" s="1" t="s">
        <v>178437</v>
      </c>
      <c r="H26574" s="1" t="s">
        <v>178438</v>
      </c>
      <c r="I26574" s="1" t="s">
        <v>178439</v>
      </c>
      <c r="J26574" s="1" t="s">
        <v>151672</v>
      </c>
      <c r="K26574" s="1" t="s">
        <v>178440</v>
      </c>
      <c r="L26574" s="1" t="s">
        <v>102533</v>
      </c>
      <c r="M26574" s="1">
        <v>39.299999999999997</v>
      </c>
      <c r="N26574" s="1" t="s">
        <v>178441</v>
      </c>
      <c r="O26574" s="1">
        <v>38.557876999999998</v>
      </c>
      <c r="P26574" s="1">
        <v>15.81</v>
      </c>
    </row>
    <row r="26575" spans="1:16" x14ac:dyDescent="0.25">
      <c r="A26575" s="1" t="s">
        <v>120855</v>
      </c>
      <c r="B26575" s="1" t="s">
        <v>178175</v>
      </c>
      <c r="C26575" s="2">
        <v>44657.602349537039</v>
      </c>
      <c r="D26575" s="3">
        <v>74.900000000000006</v>
      </c>
      <c r="E26575" s="1" t="s">
        <v>19</v>
      </c>
      <c r="F26575" s="1" t="s">
        <v>176851</v>
      </c>
      <c r="G26575" s="1" t="s">
        <v>178442</v>
      </c>
      <c r="H26575" s="1" t="s">
        <v>178443</v>
      </c>
      <c r="I26575" s="1" t="s">
        <v>178444</v>
      </c>
      <c r="J26575" s="1" t="s">
        <v>168494</v>
      </c>
      <c r="K26575" s="1" t="s">
        <v>178445</v>
      </c>
      <c r="L26575" s="1" t="s">
        <v>103323</v>
      </c>
      <c r="M26575" s="1">
        <v>39.293750000000003</v>
      </c>
      <c r="N26575" s="1" t="s">
        <v>178446</v>
      </c>
      <c r="O26575" s="1">
        <v>38.70308</v>
      </c>
      <c r="P26575" s="1">
        <v>15.81</v>
      </c>
    </row>
    <row r="26576" spans="1:16" x14ac:dyDescent="0.25">
      <c r="A26576" s="1" t="s">
        <v>178447</v>
      </c>
      <c r="B26576" s="1" t="s">
        <v>178026</v>
      </c>
      <c r="C26576" s="2">
        <v>44657.602361111109</v>
      </c>
      <c r="D26576" s="3">
        <v>74.900000000000006</v>
      </c>
      <c r="E26576" s="1" t="s">
        <v>19</v>
      </c>
      <c r="F26576" s="1" t="s">
        <v>176851</v>
      </c>
      <c r="G26576" s="1" t="s">
        <v>178448</v>
      </c>
      <c r="H26576" s="1" t="s">
        <v>178449</v>
      </c>
      <c r="I26576" s="1" t="s">
        <v>178450</v>
      </c>
      <c r="J26576" s="1" t="s">
        <v>177311</v>
      </c>
      <c r="K26576" s="1" t="s">
        <v>178451</v>
      </c>
      <c r="L26576" s="1" t="s">
        <v>178452</v>
      </c>
      <c r="M26576" s="1">
        <v>39.295833999999999</v>
      </c>
      <c r="N26576" s="1" t="s">
        <v>89524</v>
      </c>
      <c r="O26576" s="1">
        <v>38.70308</v>
      </c>
      <c r="P26576" s="1">
        <v>15.81</v>
      </c>
    </row>
    <row r="26577" spans="1:16" x14ac:dyDescent="0.25">
      <c r="A26577" s="1" t="s">
        <v>178453</v>
      </c>
      <c r="B26577" s="1" t="s">
        <v>178014</v>
      </c>
      <c r="C26577" s="2">
        <v>44657.602372685185</v>
      </c>
      <c r="D26577" s="3">
        <v>74.900000000000006</v>
      </c>
      <c r="E26577" s="1" t="s">
        <v>19</v>
      </c>
      <c r="F26577" s="1" t="s">
        <v>176851</v>
      </c>
      <c r="G26577" s="1" t="s">
        <v>178454</v>
      </c>
      <c r="H26577" s="1" t="s">
        <v>178455</v>
      </c>
      <c r="I26577" s="1" t="s">
        <v>178456</v>
      </c>
      <c r="J26577" s="1" t="s">
        <v>176842</v>
      </c>
      <c r="K26577" s="1" t="s">
        <v>178457</v>
      </c>
      <c r="L26577" s="1" t="s">
        <v>102853</v>
      </c>
      <c r="M26577" s="1">
        <v>39.299999999999997</v>
      </c>
      <c r="N26577" s="1" t="s">
        <v>89878</v>
      </c>
      <c r="O26577" s="1">
        <v>38.648629999999997</v>
      </c>
      <c r="P26577" s="1">
        <v>15.81</v>
      </c>
    </row>
    <row r="26578" spans="1:16" x14ac:dyDescent="0.25">
      <c r="A26578" s="1" t="s">
        <v>178458</v>
      </c>
      <c r="B26578" s="1" t="s">
        <v>177940</v>
      </c>
      <c r="C26578" s="2">
        <v>44657.602384259262</v>
      </c>
      <c r="D26578" s="3">
        <v>74.900000000000006</v>
      </c>
      <c r="E26578" s="1" t="s">
        <v>19</v>
      </c>
      <c r="F26578" s="1" t="s">
        <v>176851</v>
      </c>
      <c r="G26578" s="1" t="s">
        <v>178459</v>
      </c>
      <c r="H26578" s="1" t="s">
        <v>178460</v>
      </c>
      <c r="I26578" s="1" t="s">
        <v>178461</v>
      </c>
      <c r="J26578" s="1" t="s">
        <v>176653</v>
      </c>
      <c r="K26578" s="1" t="s">
        <v>178462</v>
      </c>
      <c r="L26578" s="1" t="s">
        <v>102606</v>
      </c>
      <c r="M26578" s="1">
        <v>39.304164999999998</v>
      </c>
      <c r="N26578" s="1" t="s">
        <v>178463</v>
      </c>
      <c r="O26578" s="1">
        <v>38.684930000000001</v>
      </c>
      <c r="P26578" s="1">
        <v>15.81</v>
      </c>
    </row>
    <row r="26579" spans="1:16" x14ac:dyDescent="0.25">
      <c r="A26579" s="1" t="s">
        <v>178464</v>
      </c>
      <c r="B26579" s="1" t="s">
        <v>177926</v>
      </c>
      <c r="C26579" s="2">
        <v>44657.602395833332</v>
      </c>
      <c r="D26579" s="3">
        <v>74.900000000000006</v>
      </c>
      <c r="E26579" s="1" t="s">
        <v>19</v>
      </c>
      <c r="F26579" s="1" t="s">
        <v>176851</v>
      </c>
      <c r="G26579" s="1" t="s">
        <v>178465</v>
      </c>
      <c r="H26579" s="1" t="s">
        <v>178466</v>
      </c>
      <c r="I26579" s="1" t="s">
        <v>178467</v>
      </c>
      <c r="J26579" s="1" t="s">
        <v>172967</v>
      </c>
      <c r="K26579" s="1" t="s">
        <v>178468</v>
      </c>
      <c r="L26579" s="1" t="s">
        <v>130111</v>
      </c>
      <c r="M26579" s="1">
        <v>39.302081999999999</v>
      </c>
      <c r="N26579" s="1" t="s">
        <v>10283</v>
      </c>
      <c r="O26579" s="1">
        <v>38.576027000000003</v>
      </c>
      <c r="P26579" s="1">
        <v>15.81</v>
      </c>
    </row>
    <row r="26580" spans="1:16" x14ac:dyDescent="0.25">
      <c r="A26580" s="1" t="s">
        <v>108114</v>
      </c>
      <c r="B26580" s="1" t="s">
        <v>178469</v>
      </c>
      <c r="C26580" s="2">
        <v>44657.602407407408</v>
      </c>
      <c r="D26580" s="3">
        <v>74.900000000000006</v>
      </c>
      <c r="E26580" s="1" t="s">
        <v>19</v>
      </c>
      <c r="F26580" s="1" t="s">
        <v>176851</v>
      </c>
      <c r="G26580" s="1" t="s">
        <v>178470</v>
      </c>
      <c r="H26580" s="1" t="s">
        <v>178471</v>
      </c>
      <c r="I26580" s="1" t="s">
        <v>178472</v>
      </c>
      <c r="J26580" s="1" t="s">
        <v>177615</v>
      </c>
      <c r="K26580" s="1" t="s">
        <v>178473</v>
      </c>
      <c r="L26580" s="1" t="s">
        <v>135405</v>
      </c>
      <c r="M26580" s="1">
        <v>39.302081999999999</v>
      </c>
      <c r="N26580" s="1" t="s">
        <v>178474</v>
      </c>
      <c r="O26580" s="1">
        <v>38.539726000000002</v>
      </c>
      <c r="P26580" s="1">
        <v>15.75</v>
      </c>
    </row>
    <row r="26581" spans="1:16" x14ac:dyDescent="0.25">
      <c r="A26581" s="1" t="s">
        <v>108083</v>
      </c>
      <c r="B26581" s="1" t="s">
        <v>178475</v>
      </c>
      <c r="C26581" s="2">
        <v>44657.602418981478</v>
      </c>
      <c r="D26581" s="3">
        <v>74.8</v>
      </c>
      <c r="E26581" s="1" t="s">
        <v>19</v>
      </c>
      <c r="F26581" s="1" t="s">
        <v>176851</v>
      </c>
      <c r="G26581" s="1" t="s">
        <v>178476</v>
      </c>
      <c r="H26581" s="1" t="s">
        <v>178477</v>
      </c>
      <c r="I26581" s="1" t="s">
        <v>178478</v>
      </c>
      <c r="J26581" s="1" t="s">
        <v>177213</v>
      </c>
      <c r="K26581" s="1" t="s">
        <v>178479</v>
      </c>
      <c r="L26581" s="1" t="s">
        <v>134016</v>
      </c>
      <c r="M26581" s="1">
        <v>39.297916000000001</v>
      </c>
      <c r="N26581" s="1" t="s">
        <v>89580</v>
      </c>
      <c r="O26581" s="1">
        <v>38.648629999999997</v>
      </c>
      <c r="P26581" s="1">
        <v>15.75</v>
      </c>
    </row>
    <row r="26582" spans="1:16" x14ac:dyDescent="0.25">
      <c r="A26582" s="1" t="s">
        <v>107995</v>
      </c>
      <c r="B26582" s="1" t="s">
        <v>177906</v>
      </c>
      <c r="C26582" s="2">
        <v>44657.602430555555</v>
      </c>
      <c r="D26582" s="3">
        <v>74.8</v>
      </c>
      <c r="E26582" s="1" t="s">
        <v>19</v>
      </c>
      <c r="F26582" s="1" t="s">
        <v>176851</v>
      </c>
      <c r="G26582" s="1" t="s">
        <v>178480</v>
      </c>
      <c r="H26582" s="1" t="s">
        <v>178481</v>
      </c>
      <c r="I26582" s="1" t="s">
        <v>178482</v>
      </c>
      <c r="J26582" s="1" t="s">
        <v>178483</v>
      </c>
      <c r="K26582" s="1" t="s">
        <v>178484</v>
      </c>
      <c r="L26582" s="1" t="s">
        <v>131716</v>
      </c>
      <c r="M26582" s="1">
        <v>39.306249999999999</v>
      </c>
      <c r="N26582" s="1" t="s">
        <v>89408</v>
      </c>
      <c r="O26582" s="1">
        <v>38.539726000000002</v>
      </c>
      <c r="P26582" s="1">
        <v>15.81</v>
      </c>
    </row>
    <row r="26583" spans="1:16" x14ac:dyDescent="0.25">
      <c r="A26583" s="1" t="s">
        <v>108071</v>
      </c>
      <c r="B26583" s="1" t="s">
        <v>178485</v>
      </c>
      <c r="C26583" s="2">
        <v>44657.602442129632</v>
      </c>
      <c r="D26583" s="3">
        <v>74.8</v>
      </c>
      <c r="E26583" s="1" t="s">
        <v>19</v>
      </c>
      <c r="F26583" s="1" t="s">
        <v>176851</v>
      </c>
      <c r="G26583" s="1" t="s">
        <v>178486</v>
      </c>
      <c r="H26583" s="1" t="s">
        <v>178487</v>
      </c>
      <c r="I26583" s="1" t="s">
        <v>178488</v>
      </c>
      <c r="J26583" s="1" t="s">
        <v>170639</v>
      </c>
      <c r="K26583" s="1" t="s">
        <v>178489</v>
      </c>
      <c r="L26583" s="1" t="s">
        <v>134134</v>
      </c>
      <c r="M26583" s="1">
        <v>39.299999999999997</v>
      </c>
      <c r="N26583" s="1" t="s">
        <v>89068</v>
      </c>
      <c r="O26583" s="1">
        <v>38.630477999999997</v>
      </c>
      <c r="P26583" s="1">
        <v>15.81</v>
      </c>
    </row>
    <row r="26584" spans="1:16" x14ac:dyDescent="0.25">
      <c r="A26584" s="1" t="s">
        <v>108071</v>
      </c>
      <c r="B26584" s="1" t="s">
        <v>178490</v>
      </c>
      <c r="C26584" s="2">
        <v>44657.602453703701</v>
      </c>
      <c r="D26584" s="3">
        <v>74.8</v>
      </c>
      <c r="E26584" s="1" t="s">
        <v>19</v>
      </c>
      <c r="F26584" s="1" t="s">
        <v>176851</v>
      </c>
      <c r="G26584" s="1" t="s">
        <v>178491</v>
      </c>
      <c r="H26584" s="1" t="s">
        <v>178492</v>
      </c>
      <c r="I26584" s="1" t="s">
        <v>178493</v>
      </c>
      <c r="J26584" s="1" t="s">
        <v>169860</v>
      </c>
      <c r="K26584" s="1" t="s">
        <v>178494</v>
      </c>
      <c r="L26584" s="1" t="s">
        <v>102526</v>
      </c>
      <c r="M26584" s="1">
        <v>39.295833999999999</v>
      </c>
      <c r="N26584" s="1" t="s">
        <v>178495</v>
      </c>
      <c r="O26584" s="1">
        <v>38.503425999999997</v>
      </c>
      <c r="P26584" s="1">
        <v>15.75</v>
      </c>
    </row>
    <row r="26585" spans="1:16" x14ac:dyDescent="0.25">
      <c r="A26585" s="1" t="s">
        <v>178496</v>
      </c>
      <c r="B26585" s="1" t="s">
        <v>178475</v>
      </c>
      <c r="C26585" s="2">
        <v>44657.602465277778</v>
      </c>
      <c r="D26585" s="3">
        <v>74.8</v>
      </c>
      <c r="E26585" s="1" t="s">
        <v>19</v>
      </c>
      <c r="F26585" s="1" t="s">
        <v>176851</v>
      </c>
      <c r="G26585" s="1" t="s">
        <v>178497</v>
      </c>
      <c r="H26585" s="1" t="s">
        <v>178498</v>
      </c>
      <c r="I26585" s="1" t="s">
        <v>178499</v>
      </c>
      <c r="J26585" s="1" t="s">
        <v>169136</v>
      </c>
      <c r="K26585" s="1" t="s">
        <v>178500</v>
      </c>
      <c r="L26585" s="1" t="s">
        <v>101817</v>
      </c>
      <c r="M26585" s="1">
        <v>39.302081999999999</v>
      </c>
      <c r="N26585" s="1" t="s">
        <v>88742</v>
      </c>
      <c r="O26585" s="1">
        <v>38.666780000000003</v>
      </c>
      <c r="P26585" s="1">
        <v>15.81</v>
      </c>
    </row>
    <row r="26586" spans="1:16" x14ac:dyDescent="0.25">
      <c r="A26586" s="1" t="s">
        <v>107995</v>
      </c>
      <c r="B26586" s="1" t="s">
        <v>177913</v>
      </c>
      <c r="C26586" s="2">
        <v>44657.602476851855</v>
      </c>
      <c r="D26586" s="3">
        <v>74.8</v>
      </c>
      <c r="E26586" s="1" t="s">
        <v>19</v>
      </c>
      <c r="F26586" s="1" t="s">
        <v>176851</v>
      </c>
      <c r="G26586" s="1" t="s">
        <v>178501</v>
      </c>
      <c r="H26586" s="1" t="s">
        <v>178502</v>
      </c>
      <c r="I26586" s="1" t="s">
        <v>178503</v>
      </c>
      <c r="J26586" s="1" t="s">
        <v>178504</v>
      </c>
      <c r="K26586" s="1" t="s">
        <v>178505</v>
      </c>
      <c r="L26586" s="1" t="s">
        <v>178506</v>
      </c>
      <c r="M26586" s="1">
        <v>39.304164999999998</v>
      </c>
      <c r="N26586" s="1" t="s">
        <v>89370</v>
      </c>
      <c r="O26586" s="1">
        <v>38.648629999999997</v>
      </c>
      <c r="P26586" s="1">
        <v>15.75</v>
      </c>
    </row>
    <row r="26587" spans="1:16" x14ac:dyDescent="0.25">
      <c r="A26587" s="1" t="s">
        <v>104288</v>
      </c>
      <c r="B26587" s="1" t="s">
        <v>178507</v>
      </c>
      <c r="C26587" s="2">
        <v>44657.602488425924</v>
      </c>
      <c r="D26587" s="3">
        <v>74.8</v>
      </c>
      <c r="E26587" s="1" t="s">
        <v>19</v>
      </c>
      <c r="F26587" s="1" t="s">
        <v>176851</v>
      </c>
      <c r="G26587" s="1" t="s">
        <v>178508</v>
      </c>
      <c r="H26587" s="1" t="s">
        <v>178509</v>
      </c>
      <c r="I26587" s="1" t="s">
        <v>178510</v>
      </c>
      <c r="J26587" s="1" t="s">
        <v>170855</v>
      </c>
      <c r="K26587" s="1" t="s">
        <v>178511</v>
      </c>
      <c r="L26587" s="1" t="s">
        <v>137243</v>
      </c>
      <c r="M26587" s="1">
        <v>39.304164999999998</v>
      </c>
      <c r="N26587" s="1" t="s">
        <v>178512</v>
      </c>
      <c r="O26587" s="1">
        <v>38.721232999999998</v>
      </c>
      <c r="P26587" s="1">
        <v>15.81</v>
      </c>
    </row>
    <row r="26588" spans="1:16" x14ac:dyDescent="0.25">
      <c r="A26588" s="1" t="s">
        <v>104288</v>
      </c>
      <c r="B26588" s="1" t="s">
        <v>178513</v>
      </c>
      <c r="C26588" s="2">
        <v>44657.602500000001</v>
      </c>
      <c r="D26588" s="3">
        <v>74.8</v>
      </c>
      <c r="E26588" s="1" t="s">
        <v>19</v>
      </c>
      <c r="F26588" s="1" t="s">
        <v>176851</v>
      </c>
      <c r="G26588" s="1" t="s">
        <v>178514</v>
      </c>
      <c r="H26588" s="1" t="s">
        <v>178515</v>
      </c>
      <c r="I26588" s="1" t="s">
        <v>178516</v>
      </c>
      <c r="J26588" s="1" t="s">
        <v>173023</v>
      </c>
      <c r="K26588" s="1" t="s">
        <v>178517</v>
      </c>
      <c r="L26588" s="1" t="s">
        <v>178518</v>
      </c>
      <c r="M26588" s="1">
        <v>39.299999999999997</v>
      </c>
      <c r="N26588" s="1" t="s">
        <v>178519</v>
      </c>
      <c r="O26588" s="1">
        <v>38.594177000000002</v>
      </c>
      <c r="P26588" s="1">
        <v>15.75</v>
      </c>
    </row>
    <row r="26589" spans="1:16" x14ac:dyDescent="0.25">
      <c r="A26589" s="1" t="s">
        <v>107981</v>
      </c>
      <c r="B26589" s="1" t="s">
        <v>178513</v>
      </c>
      <c r="C26589" s="2">
        <v>44657.602523148147</v>
      </c>
      <c r="D26589" s="3">
        <v>74.8</v>
      </c>
      <c r="E26589" s="1" t="s">
        <v>19</v>
      </c>
      <c r="F26589" s="1" t="s">
        <v>176851</v>
      </c>
      <c r="G26589" s="1" t="s">
        <v>178520</v>
      </c>
      <c r="H26589" s="1" t="s">
        <v>178521</v>
      </c>
      <c r="I26589" s="1" t="s">
        <v>178522</v>
      </c>
      <c r="J26589" s="1" t="s">
        <v>178523</v>
      </c>
      <c r="K26589" s="1" t="s">
        <v>178524</v>
      </c>
      <c r="L26589" s="1" t="s">
        <v>102598</v>
      </c>
      <c r="M26589" s="1">
        <v>39.306249999999999</v>
      </c>
      <c r="N26589" s="1" t="s">
        <v>88726</v>
      </c>
      <c r="O26589" s="1">
        <v>38.539726000000002</v>
      </c>
      <c r="P26589" s="1">
        <v>15.75</v>
      </c>
    </row>
    <row r="26590" spans="1:16" x14ac:dyDescent="0.25">
      <c r="A26590" s="1" t="s">
        <v>107902</v>
      </c>
      <c r="B26590" s="1" t="s">
        <v>178525</v>
      </c>
      <c r="C26590" s="2">
        <v>44657.602534722224</v>
      </c>
      <c r="D26590" s="3">
        <v>74.8</v>
      </c>
      <c r="E26590" s="1" t="s">
        <v>19</v>
      </c>
      <c r="F26590" s="1" t="s">
        <v>176851</v>
      </c>
      <c r="G26590" s="1" t="s">
        <v>178526</v>
      </c>
      <c r="H26590" s="1" t="s">
        <v>178527</v>
      </c>
      <c r="I26590" s="1" t="s">
        <v>178528</v>
      </c>
      <c r="J26590" s="1" t="s">
        <v>178529</v>
      </c>
      <c r="K26590" s="1" t="s">
        <v>178530</v>
      </c>
      <c r="L26590" s="1" t="s">
        <v>102834</v>
      </c>
      <c r="M26590" s="1">
        <v>39.304164999999998</v>
      </c>
      <c r="N26590" s="1" t="s">
        <v>88949</v>
      </c>
      <c r="O26590" s="1">
        <v>38.648629999999997</v>
      </c>
      <c r="P26590" s="1">
        <v>15.75</v>
      </c>
    </row>
    <row r="26591" spans="1:16" x14ac:dyDescent="0.25">
      <c r="A26591" s="1" t="s">
        <v>107929</v>
      </c>
      <c r="B26591" s="1" t="s">
        <v>177940</v>
      </c>
      <c r="C26591" s="2">
        <v>44657.602546296293</v>
      </c>
      <c r="D26591" s="3">
        <v>74.8</v>
      </c>
      <c r="E26591" s="1" t="s">
        <v>19</v>
      </c>
      <c r="F26591" s="1" t="s">
        <v>176851</v>
      </c>
      <c r="G26591" s="1" t="s">
        <v>178531</v>
      </c>
      <c r="H26591" s="1" t="s">
        <v>178532</v>
      </c>
      <c r="I26591" s="1" t="s">
        <v>178533</v>
      </c>
      <c r="J26591" s="1" t="s">
        <v>167507</v>
      </c>
      <c r="K26591" s="1" t="s">
        <v>178534</v>
      </c>
      <c r="L26591" s="1" t="s">
        <v>135462</v>
      </c>
      <c r="M26591" s="1">
        <v>39.3125</v>
      </c>
      <c r="N26591" s="1" t="s">
        <v>88497</v>
      </c>
      <c r="O26591" s="1">
        <v>38.539726000000002</v>
      </c>
      <c r="P26591" s="1">
        <v>15.75</v>
      </c>
    </row>
    <row r="26592" spans="1:16" x14ac:dyDescent="0.25">
      <c r="A26592" s="1" t="s">
        <v>107929</v>
      </c>
      <c r="B26592" s="1" t="s">
        <v>177955</v>
      </c>
      <c r="C26592" s="2">
        <v>44657.60255787037</v>
      </c>
      <c r="D26592" s="3">
        <v>74.8</v>
      </c>
      <c r="E26592" s="1" t="s">
        <v>19</v>
      </c>
      <c r="F26592" s="1" t="s">
        <v>176851</v>
      </c>
      <c r="G26592" s="1" t="s">
        <v>178535</v>
      </c>
      <c r="H26592" s="1" t="s">
        <v>178536</v>
      </c>
      <c r="I26592" s="1" t="s">
        <v>178537</v>
      </c>
      <c r="J26592" s="1" t="s">
        <v>178538</v>
      </c>
      <c r="K26592" s="1" t="s">
        <v>178539</v>
      </c>
      <c r="L26592" s="1" t="s">
        <v>134900</v>
      </c>
      <c r="M26592" s="1">
        <v>39.3125</v>
      </c>
      <c r="N26592" s="1" t="s">
        <v>88322</v>
      </c>
      <c r="O26592" s="1">
        <v>38.612327999999998</v>
      </c>
      <c r="P26592" s="1">
        <v>15.75</v>
      </c>
    </row>
    <row r="26593" spans="1:16" x14ac:dyDescent="0.25">
      <c r="A26593" s="1" t="s">
        <v>107929</v>
      </c>
      <c r="B26593" s="1" t="s">
        <v>177955</v>
      </c>
      <c r="C26593" s="2">
        <v>44657.602569444447</v>
      </c>
      <c r="D26593" s="3">
        <v>74.8</v>
      </c>
      <c r="E26593" s="1" t="s">
        <v>19</v>
      </c>
      <c r="F26593" s="1" t="s">
        <v>176851</v>
      </c>
      <c r="G26593" s="1" t="s">
        <v>178540</v>
      </c>
      <c r="H26593" s="1" t="s">
        <v>178541</v>
      </c>
      <c r="I26593" s="1" t="s">
        <v>178542</v>
      </c>
      <c r="J26593" s="1" t="s">
        <v>169510</v>
      </c>
      <c r="K26593" s="1" t="s">
        <v>178543</v>
      </c>
      <c r="L26593" s="1" t="s">
        <v>137260</v>
      </c>
      <c r="M26593" s="1">
        <v>39.304164999999998</v>
      </c>
      <c r="N26593" s="1" t="s">
        <v>90727</v>
      </c>
      <c r="O26593" s="1">
        <v>38.630477999999997</v>
      </c>
      <c r="P26593" s="1">
        <v>15.75</v>
      </c>
    </row>
    <row r="26594" spans="1:16" x14ac:dyDescent="0.25">
      <c r="A26594" s="1" t="s">
        <v>107929</v>
      </c>
      <c r="B26594" s="1" t="s">
        <v>177968</v>
      </c>
      <c r="C26594" s="2">
        <v>44657.602581018517</v>
      </c>
      <c r="D26594" s="3">
        <v>74.8</v>
      </c>
      <c r="E26594" s="1" t="s">
        <v>19</v>
      </c>
      <c r="F26594" s="1" t="s">
        <v>176851</v>
      </c>
      <c r="G26594" s="1" t="s">
        <v>178544</v>
      </c>
      <c r="H26594" s="1" t="s">
        <v>178545</v>
      </c>
      <c r="I26594" s="1" t="s">
        <v>178546</v>
      </c>
      <c r="J26594" s="1" t="s">
        <v>178547</v>
      </c>
      <c r="K26594" s="1" t="s">
        <v>178548</v>
      </c>
      <c r="L26594" s="1" t="s">
        <v>137329</v>
      </c>
      <c r="M26594" s="1">
        <v>39.306249999999999</v>
      </c>
      <c r="N26594" s="1" t="s">
        <v>90510</v>
      </c>
      <c r="O26594" s="1">
        <v>38.630477999999997</v>
      </c>
      <c r="P26594" s="1">
        <v>15.75</v>
      </c>
    </row>
    <row r="26595" spans="1:16" x14ac:dyDescent="0.25">
      <c r="A26595" s="1" t="s">
        <v>108306</v>
      </c>
      <c r="B26595" s="1" t="s">
        <v>177968</v>
      </c>
      <c r="C26595" s="2">
        <v>44657.602592592593</v>
      </c>
      <c r="D26595" s="3">
        <v>74.8</v>
      </c>
      <c r="E26595" s="1" t="s">
        <v>19</v>
      </c>
      <c r="F26595" s="1" t="s">
        <v>176851</v>
      </c>
      <c r="G26595" s="1" t="s">
        <v>178549</v>
      </c>
      <c r="H26595" s="1" t="s">
        <v>178550</v>
      </c>
      <c r="I26595" s="1" t="s">
        <v>178551</v>
      </c>
      <c r="J26595" s="1" t="s">
        <v>178552</v>
      </c>
      <c r="K26595" s="1" t="s">
        <v>178553</v>
      </c>
      <c r="L26595" s="1" t="s">
        <v>137329</v>
      </c>
      <c r="M26595" s="1">
        <v>39.310417000000001</v>
      </c>
      <c r="N26595" s="1" t="s">
        <v>90522</v>
      </c>
      <c r="O26595" s="1">
        <v>38.557876999999998</v>
      </c>
      <c r="P26595" s="1">
        <v>15.75</v>
      </c>
    </row>
    <row r="26596" spans="1:16" x14ac:dyDescent="0.25">
      <c r="A26596" s="1" t="s">
        <v>178554</v>
      </c>
      <c r="B26596" s="1" t="s">
        <v>178014</v>
      </c>
      <c r="C26596" s="2">
        <v>44657.60260416667</v>
      </c>
      <c r="D26596" s="3">
        <v>74.8</v>
      </c>
      <c r="E26596" s="1" t="s">
        <v>19</v>
      </c>
      <c r="F26596" s="1" t="s">
        <v>176851</v>
      </c>
      <c r="G26596" s="1" t="s">
        <v>178555</v>
      </c>
      <c r="H26596" s="1" t="s">
        <v>178556</v>
      </c>
      <c r="I26596" s="1" t="s">
        <v>178557</v>
      </c>
      <c r="J26596" s="1" t="s">
        <v>172825</v>
      </c>
      <c r="K26596" s="1" t="s">
        <v>178558</v>
      </c>
      <c r="L26596" s="1" t="s">
        <v>135751</v>
      </c>
      <c r="M26596" s="1">
        <v>39.310417000000001</v>
      </c>
      <c r="N26596" s="1" t="s">
        <v>88388</v>
      </c>
      <c r="O26596" s="1">
        <v>38.721232999999998</v>
      </c>
      <c r="P26596" s="1">
        <v>15.75</v>
      </c>
    </row>
    <row r="26597" spans="1:16" x14ac:dyDescent="0.25">
      <c r="A26597" s="1" t="s">
        <v>107833</v>
      </c>
      <c r="B26597" s="1" t="s">
        <v>178169</v>
      </c>
      <c r="C26597" s="2">
        <v>44657.60261574074</v>
      </c>
      <c r="D26597" s="3">
        <v>74.8</v>
      </c>
      <c r="E26597" s="1" t="s">
        <v>19</v>
      </c>
      <c r="F26597" s="1" t="s">
        <v>176851</v>
      </c>
      <c r="G26597" s="1" t="s">
        <v>178559</v>
      </c>
      <c r="H26597" s="1" t="s">
        <v>178560</v>
      </c>
      <c r="I26597" s="1" t="s">
        <v>178561</v>
      </c>
      <c r="J26597" s="1" t="s">
        <v>178562</v>
      </c>
      <c r="K26597" s="1" t="s">
        <v>178563</v>
      </c>
      <c r="L26597" s="1" t="s">
        <v>103283</v>
      </c>
      <c r="M26597" s="1">
        <v>39.316665999999998</v>
      </c>
      <c r="N26597" s="1" t="s">
        <v>90794</v>
      </c>
      <c r="O26597" s="1">
        <v>38.576027000000003</v>
      </c>
      <c r="P26597" s="1">
        <v>15.75</v>
      </c>
    </row>
    <row r="26598" spans="1:16" x14ac:dyDescent="0.25">
      <c r="A26598" s="1" t="s">
        <v>107825</v>
      </c>
      <c r="B26598" s="1" t="s">
        <v>178564</v>
      </c>
      <c r="C26598" s="2">
        <v>44657.602627314816</v>
      </c>
      <c r="D26598" s="3">
        <v>74.8</v>
      </c>
      <c r="E26598" s="1" t="s">
        <v>19</v>
      </c>
      <c r="F26598" s="1" t="s">
        <v>176851</v>
      </c>
      <c r="G26598" s="1" t="s">
        <v>178565</v>
      </c>
      <c r="H26598" s="1" t="s">
        <v>178566</v>
      </c>
      <c r="I26598" s="1" t="s">
        <v>178567</v>
      </c>
      <c r="J26598" s="1" t="s">
        <v>174442</v>
      </c>
      <c r="K26598" s="1" t="s">
        <v>178568</v>
      </c>
      <c r="L26598" s="1" t="s">
        <v>134972</v>
      </c>
      <c r="M26598" s="1">
        <v>39.308334000000002</v>
      </c>
      <c r="N26598" s="1" t="s">
        <v>178569</v>
      </c>
      <c r="O26598" s="1">
        <v>38.539726000000002</v>
      </c>
      <c r="P26598" s="1">
        <v>15.75</v>
      </c>
    </row>
    <row r="26599" spans="1:16" x14ac:dyDescent="0.25">
      <c r="A26599" s="1" t="s">
        <v>178570</v>
      </c>
      <c r="B26599" s="1" t="s">
        <v>178038</v>
      </c>
      <c r="C26599" s="2">
        <v>44657.602638888886</v>
      </c>
      <c r="D26599" s="3">
        <v>74.8</v>
      </c>
      <c r="E26599" s="1" t="s">
        <v>19</v>
      </c>
      <c r="F26599" s="1" t="s">
        <v>176851</v>
      </c>
      <c r="G26599" s="1" t="s">
        <v>178571</v>
      </c>
      <c r="H26599" s="1" t="s">
        <v>178572</v>
      </c>
      <c r="I26599" s="1" t="s">
        <v>178573</v>
      </c>
      <c r="J26599" s="1" t="s">
        <v>168464</v>
      </c>
      <c r="K26599" s="1" t="s">
        <v>178574</v>
      </c>
      <c r="L26599" s="1" t="s">
        <v>135715</v>
      </c>
      <c r="M26599" s="1">
        <v>39.3125</v>
      </c>
      <c r="N26599" s="1" t="s">
        <v>175858</v>
      </c>
      <c r="O26599" s="1">
        <v>38.521576000000003</v>
      </c>
      <c r="P26599" s="1">
        <v>15.75</v>
      </c>
    </row>
    <row r="26600" spans="1:16" x14ac:dyDescent="0.25">
      <c r="A26600" s="1" t="s">
        <v>108321</v>
      </c>
      <c r="B26600" s="1" t="s">
        <v>178052</v>
      </c>
      <c r="C26600" s="2">
        <v>44657.602650462963</v>
      </c>
      <c r="D26600" s="3">
        <v>74.8</v>
      </c>
      <c r="E26600" s="1" t="s">
        <v>19</v>
      </c>
      <c r="F26600" s="1" t="s">
        <v>176851</v>
      </c>
      <c r="G26600" s="1" t="s">
        <v>178575</v>
      </c>
      <c r="H26600" s="1" t="s">
        <v>178576</v>
      </c>
      <c r="I26600" s="1" t="s">
        <v>178577</v>
      </c>
      <c r="J26600" s="1" t="s">
        <v>178578</v>
      </c>
      <c r="K26600" s="1" t="s">
        <v>178579</v>
      </c>
      <c r="L26600" s="1" t="s">
        <v>135248</v>
      </c>
      <c r="M26600" s="1">
        <v>39.304164999999998</v>
      </c>
      <c r="N26600" s="1" t="s">
        <v>90510</v>
      </c>
      <c r="O26600" s="1">
        <v>38.576027000000003</v>
      </c>
      <c r="P26600" s="1">
        <v>15.75</v>
      </c>
    </row>
    <row r="26601" spans="1:16" x14ac:dyDescent="0.25">
      <c r="A26601" s="1" t="s">
        <v>108321</v>
      </c>
      <c r="B26601" s="1" t="s">
        <v>178105</v>
      </c>
      <c r="C26601" s="2">
        <v>44657.602662037039</v>
      </c>
      <c r="D26601" s="3">
        <v>74.8</v>
      </c>
      <c r="E26601" s="1" t="s">
        <v>19</v>
      </c>
      <c r="F26601" s="1" t="s">
        <v>176851</v>
      </c>
      <c r="G26601" s="1" t="s">
        <v>178580</v>
      </c>
      <c r="H26601" s="1" t="s">
        <v>178581</v>
      </c>
      <c r="I26601" s="1" t="s">
        <v>178582</v>
      </c>
      <c r="J26601" s="1" t="s">
        <v>166715</v>
      </c>
      <c r="K26601" s="1" t="s">
        <v>178583</v>
      </c>
      <c r="L26601" s="1" t="s">
        <v>178584</v>
      </c>
      <c r="M26601" s="1">
        <v>39.3125</v>
      </c>
      <c r="N26601" s="1" t="s">
        <v>178585</v>
      </c>
      <c r="O26601" s="1">
        <v>38.557876999999998</v>
      </c>
      <c r="P26601" s="1">
        <v>15.75</v>
      </c>
    </row>
    <row r="26602" spans="1:16" x14ac:dyDescent="0.25">
      <c r="A26602" s="1" t="s">
        <v>107819</v>
      </c>
      <c r="B26602" s="1" t="s">
        <v>178586</v>
      </c>
      <c r="C26602" s="2">
        <v>44657.602673611109</v>
      </c>
      <c r="D26602" s="3">
        <v>74.8</v>
      </c>
      <c r="E26602" s="1" t="s">
        <v>19</v>
      </c>
      <c r="F26602" s="1" t="s">
        <v>176851</v>
      </c>
      <c r="G26602" s="1" t="s">
        <v>178587</v>
      </c>
      <c r="H26602" s="1" t="s">
        <v>178588</v>
      </c>
      <c r="I26602" s="1" t="s">
        <v>178589</v>
      </c>
      <c r="J26602" s="1" t="s">
        <v>170574</v>
      </c>
      <c r="K26602" s="1" t="s">
        <v>178590</v>
      </c>
      <c r="L26602" s="1" t="s">
        <v>102606</v>
      </c>
      <c r="M26602" s="1">
        <v>39.314582999999999</v>
      </c>
      <c r="N26602" s="1" t="s">
        <v>178591</v>
      </c>
      <c r="O26602" s="1">
        <v>38.594177000000002</v>
      </c>
      <c r="P26602" s="1">
        <v>15.75</v>
      </c>
    </row>
    <row r="26603" spans="1:16" x14ac:dyDescent="0.25">
      <c r="A26603" s="1" t="s">
        <v>107819</v>
      </c>
      <c r="B26603" s="1" t="s">
        <v>178186</v>
      </c>
      <c r="C26603" s="2">
        <v>44657.602685185186</v>
      </c>
      <c r="D26603" s="3">
        <v>74.8</v>
      </c>
      <c r="E26603" s="1" t="s">
        <v>19</v>
      </c>
      <c r="F26603" s="1" t="s">
        <v>176851</v>
      </c>
      <c r="G26603" s="1" t="s">
        <v>178592</v>
      </c>
      <c r="H26603" s="1" t="s">
        <v>178593</v>
      </c>
      <c r="I26603" s="1" t="s">
        <v>178594</v>
      </c>
      <c r="J26603" s="1" t="s">
        <v>178595</v>
      </c>
      <c r="K26603" s="1" t="s">
        <v>178596</v>
      </c>
      <c r="L26603" s="1" t="s">
        <v>177468</v>
      </c>
      <c r="M26603" s="1">
        <v>39.308334000000002</v>
      </c>
      <c r="N26603" s="1" t="s">
        <v>178585</v>
      </c>
      <c r="O26603" s="1">
        <v>38.612327999999998</v>
      </c>
      <c r="P26603" s="1">
        <v>15.75</v>
      </c>
    </row>
    <row r="26604" spans="1:16" x14ac:dyDescent="0.25">
      <c r="A26604" s="1" t="s">
        <v>107819</v>
      </c>
      <c r="B26604" s="1" t="s">
        <v>178597</v>
      </c>
      <c r="C26604" s="2">
        <v>44657.602696759262</v>
      </c>
      <c r="D26604" s="3">
        <v>74.8</v>
      </c>
      <c r="E26604" s="1" t="s">
        <v>19</v>
      </c>
      <c r="F26604" s="1" t="s">
        <v>176851</v>
      </c>
      <c r="G26604" s="1" t="s">
        <v>178598</v>
      </c>
      <c r="H26604" s="1" t="s">
        <v>178599</v>
      </c>
      <c r="I26604" s="1" t="s">
        <v>178600</v>
      </c>
      <c r="J26604" s="1" t="s">
        <v>178601</v>
      </c>
      <c r="K26604" s="1" t="s">
        <v>178602</v>
      </c>
      <c r="L26604" s="1" t="s">
        <v>133164</v>
      </c>
      <c r="M26604" s="1">
        <v>39.314582999999999</v>
      </c>
      <c r="N26604" s="1" t="s">
        <v>178603</v>
      </c>
      <c r="O26604" s="1">
        <v>38.630477999999997</v>
      </c>
      <c r="P26604" s="1">
        <v>15.75</v>
      </c>
    </row>
    <row r="26605" spans="1:16" x14ac:dyDescent="0.25">
      <c r="A26605" s="1" t="s">
        <v>108321</v>
      </c>
      <c r="B26605" s="1" t="s">
        <v>178604</v>
      </c>
      <c r="C26605" s="2">
        <v>44657.602708333332</v>
      </c>
      <c r="D26605" s="3">
        <v>74.7</v>
      </c>
      <c r="E26605" s="1" t="s">
        <v>19</v>
      </c>
      <c r="F26605" s="1" t="s">
        <v>176851</v>
      </c>
      <c r="G26605" s="1" t="s">
        <v>178605</v>
      </c>
      <c r="H26605" s="1" t="s">
        <v>178606</v>
      </c>
      <c r="I26605" s="1" t="s">
        <v>178607</v>
      </c>
      <c r="J26605" s="1" t="s">
        <v>178608</v>
      </c>
      <c r="K26605" s="1" t="s">
        <v>178609</v>
      </c>
      <c r="L26605" s="1" t="s">
        <v>133964</v>
      </c>
      <c r="M26605" s="1">
        <v>39.308334000000002</v>
      </c>
      <c r="N26605" s="1" t="s">
        <v>178610</v>
      </c>
      <c r="O26605" s="1">
        <v>38.684930000000001</v>
      </c>
      <c r="P26605" s="1">
        <v>15.75</v>
      </c>
    </row>
    <row r="26606" spans="1:16" x14ac:dyDescent="0.25">
      <c r="A26606" s="1" t="s">
        <v>108321</v>
      </c>
      <c r="B26606" s="1" t="s">
        <v>178611</v>
      </c>
      <c r="C26606" s="2">
        <v>44657.602719907409</v>
      </c>
      <c r="D26606" s="3">
        <v>74.7</v>
      </c>
      <c r="E26606" s="1" t="s">
        <v>19</v>
      </c>
      <c r="F26606" s="1" t="s">
        <v>176851</v>
      </c>
      <c r="G26606" s="1" t="s">
        <v>178612</v>
      </c>
      <c r="H26606" s="1" t="s">
        <v>178613</v>
      </c>
      <c r="I26606" s="1" t="s">
        <v>178614</v>
      </c>
      <c r="J26606" s="1" t="s">
        <v>178615</v>
      </c>
      <c r="K26606" s="1" t="s">
        <v>178616</v>
      </c>
      <c r="L26606" s="1" t="s">
        <v>134827</v>
      </c>
      <c r="M26606" s="1">
        <v>39.299999999999997</v>
      </c>
      <c r="N26606" s="1" t="s">
        <v>176020</v>
      </c>
      <c r="O26606" s="1">
        <v>38.721232999999998</v>
      </c>
      <c r="P26606" s="1">
        <v>15.75</v>
      </c>
    </row>
    <row r="26607" spans="1:16" x14ac:dyDescent="0.25">
      <c r="A26607" s="1" t="s">
        <v>108321</v>
      </c>
      <c r="B26607" s="1" t="s">
        <v>178617</v>
      </c>
      <c r="C26607" s="2">
        <v>44657.602731481478</v>
      </c>
      <c r="D26607" s="3">
        <v>74.7</v>
      </c>
      <c r="E26607" s="1" t="s">
        <v>19</v>
      </c>
      <c r="F26607" s="1" t="s">
        <v>176851</v>
      </c>
      <c r="G26607" s="1" t="s">
        <v>178618</v>
      </c>
      <c r="H26607" s="1" t="s">
        <v>178619</v>
      </c>
      <c r="I26607" s="1" t="s">
        <v>178620</v>
      </c>
      <c r="J26607" s="1" t="s">
        <v>178621</v>
      </c>
      <c r="K26607" s="1" t="s">
        <v>178622</v>
      </c>
      <c r="L26607" s="1" t="s">
        <v>135881</v>
      </c>
      <c r="M26607" s="1">
        <v>39.302081999999999</v>
      </c>
      <c r="N26607" s="1" t="s">
        <v>86836</v>
      </c>
      <c r="O26607" s="1">
        <v>38.648629999999997</v>
      </c>
      <c r="P26607" s="1">
        <v>15.75</v>
      </c>
    </row>
    <row r="26608" spans="1:16" x14ac:dyDescent="0.25">
      <c r="A26608" s="1" t="s">
        <v>178570</v>
      </c>
      <c r="B26608" s="1" t="s">
        <v>178623</v>
      </c>
      <c r="C26608" s="2">
        <v>44657.602743055555</v>
      </c>
      <c r="D26608" s="3">
        <v>74.7</v>
      </c>
      <c r="E26608" s="1" t="s">
        <v>19</v>
      </c>
      <c r="F26608" s="1" t="s">
        <v>176851</v>
      </c>
      <c r="G26608" s="1" t="s">
        <v>178624</v>
      </c>
      <c r="H26608" s="1" t="s">
        <v>178625</v>
      </c>
      <c r="I26608" s="1" t="s">
        <v>178626</v>
      </c>
      <c r="J26608" s="1" t="s">
        <v>178627</v>
      </c>
      <c r="K26608" s="1" t="s">
        <v>178628</v>
      </c>
      <c r="L26608" s="1" t="s">
        <v>103316</v>
      </c>
      <c r="M26608" s="1">
        <v>39.3125</v>
      </c>
      <c r="N26608" s="1" t="s">
        <v>10597</v>
      </c>
      <c r="O26608" s="1">
        <v>38.521576000000003</v>
      </c>
      <c r="P26608" s="1">
        <v>15.75</v>
      </c>
    </row>
    <row r="26609" spans="1:16" x14ac:dyDescent="0.25">
      <c r="A26609" s="1" t="s">
        <v>178570</v>
      </c>
      <c r="B26609" s="1" t="s">
        <v>178629</v>
      </c>
      <c r="C26609" s="2">
        <v>44657.602754629632</v>
      </c>
      <c r="D26609" s="3">
        <v>74.7</v>
      </c>
      <c r="E26609" s="1" t="s">
        <v>19</v>
      </c>
      <c r="F26609" s="1" t="s">
        <v>176851</v>
      </c>
      <c r="G26609" s="1" t="s">
        <v>178630</v>
      </c>
      <c r="H26609" s="1" t="s">
        <v>178631</v>
      </c>
      <c r="I26609" s="1" t="s">
        <v>178632</v>
      </c>
      <c r="J26609" s="1" t="s">
        <v>175335</v>
      </c>
      <c r="K26609" s="1" t="s">
        <v>178633</v>
      </c>
      <c r="L26609" s="1" t="s">
        <v>102570</v>
      </c>
      <c r="M26609" s="1">
        <v>39.3125</v>
      </c>
      <c r="N26609" s="1" t="s">
        <v>10568</v>
      </c>
      <c r="O26609" s="1">
        <v>38.648629999999997</v>
      </c>
      <c r="P26609" s="1">
        <v>15.75</v>
      </c>
    </row>
    <row r="26610" spans="1:16" x14ac:dyDescent="0.25">
      <c r="A26610" s="1" t="s">
        <v>107825</v>
      </c>
      <c r="B26610" s="1" t="s">
        <v>178397</v>
      </c>
      <c r="C26610" s="2">
        <v>44657.602766203701</v>
      </c>
      <c r="D26610" s="3">
        <v>74.7</v>
      </c>
      <c r="E26610" s="1" t="s">
        <v>19</v>
      </c>
      <c r="F26610" s="1" t="s">
        <v>176851</v>
      </c>
      <c r="G26610" s="1" t="s">
        <v>178634</v>
      </c>
      <c r="H26610" s="1" t="s">
        <v>178635</v>
      </c>
      <c r="I26610" s="1" t="s">
        <v>178636</v>
      </c>
      <c r="J26610" s="1" t="s">
        <v>175878</v>
      </c>
      <c r="K26610" s="1" t="s">
        <v>178637</v>
      </c>
      <c r="L26610" s="1" t="s">
        <v>135412</v>
      </c>
      <c r="M26610" s="1">
        <v>39.310417000000001</v>
      </c>
      <c r="N26610" s="1" t="s">
        <v>178638</v>
      </c>
      <c r="O26610" s="1">
        <v>38.630477999999997</v>
      </c>
      <c r="P26610" s="1">
        <v>15.75</v>
      </c>
    </row>
    <row r="26611" spans="1:16" x14ac:dyDescent="0.25">
      <c r="A26611" s="1" t="s">
        <v>178570</v>
      </c>
      <c r="B26611" s="1" t="s">
        <v>178639</v>
      </c>
      <c r="C26611" s="2">
        <v>44657.602777777778</v>
      </c>
      <c r="D26611" s="3">
        <v>74.7</v>
      </c>
      <c r="E26611" s="1" t="s">
        <v>19</v>
      </c>
      <c r="F26611" s="1" t="s">
        <v>176851</v>
      </c>
      <c r="G26611" s="1" t="s">
        <v>178640</v>
      </c>
      <c r="H26611" s="1" t="s">
        <v>178641</v>
      </c>
      <c r="I26611" s="1" t="s">
        <v>178642</v>
      </c>
      <c r="J26611" s="1" t="s">
        <v>176888</v>
      </c>
      <c r="K26611" s="1" t="s">
        <v>178643</v>
      </c>
      <c r="L26611" s="1" t="s">
        <v>135469</v>
      </c>
      <c r="M26611" s="1">
        <v>39.308334000000002</v>
      </c>
      <c r="N26611" s="1" t="s">
        <v>178644</v>
      </c>
      <c r="O26611" s="1">
        <v>38.485275000000001</v>
      </c>
      <c r="P26611" s="1">
        <v>15.75</v>
      </c>
    </row>
    <row r="26612" spans="1:16" x14ac:dyDescent="0.25">
      <c r="A26612" s="1" t="s">
        <v>107819</v>
      </c>
      <c r="B26612" s="1" t="s">
        <v>178645</v>
      </c>
      <c r="C26612" s="2">
        <v>44657.602789351855</v>
      </c>
      <c r="D26612" s="3">
        <v>74.7</v>
      </c>
      <c r="E26612" s="1" t="s">
        <v>19</v>
      </c>
      <c r="F26612" s="1" t="s">
        <v>176851</v>
      </c>
      <c r="G26612" s="1" t="s">
        <v>178646</v>
      </c>
      <c r="H26612" s="1" t="s">
        <v>178647</v>
      </c>
      <c r="I26612" s="1" t="s">
        <v>178648</v>
      </c>
      <c r="J26612" s="1" t="s">
        <v>177236</v>
      </c>
      <c r="K26612" s="1" t="s">
        <v>178649</v>
      </c>
      <c r="L26612" s="1" t="s">
        <v>177244</v>
      </c>
      <c r="M26612" s="1">
        <v>39.3125</v>
      </c>
      <c r="N26612" s="1" t="s">
        <v>175906</v>
      </c>
      <c r="O26612" s="1">
        <v>38.594177000000002</v>
      </c>
      <c r="P26612" s="1">
        <v>15.75</v>
      </c>
    </row>
    <row r="26613" spans="1:16" x14ac:dyDescent="0.25">
      <c r="A26613" s="1" t="s">
        <v>178650</v>
      </c>
      <c r="B26613" s="1" t="s">
        <v>178651</v>
      </c>
      <c r="C26613" s="2">
        <v>44657.602800925924</v>
      </c>
      <c r="D26613" s="3">
        <v>74.7</v>
      </c>
      <c r="E26613" s="1" t="s">
        <v>19</v>
      </c>
      <c r="F26613" s="1" t="s">
        <v>176851</v>
      </c>
      <c r="G26613" s="1" t="s">
        <v>178652</v>
      </c>
      <c r="H26613" s="1" t="s">
        <v>178653</v>
      </c>
      <c r="I26613" s="1" t="s">
        <v>178654</v>
      </c>
      <c r="J26613" s="1" t="s">
        <v>170325</v>
      </c>
      <c r="K26613" s="1" t="s">
        <v>178655</v>
      </c>
      <c r="L26613" s="1" t="s">
        <v>177424</v>
      </c>
      <c r="M26613" s="1">
        <v>39.316665999999998</v>
      </c>
      <c r="N26613" s="1" t="s">
        <v>178656</v>
      </c>
      <c r="O26613" s="1">
        <v>38.684930000000001</v>
      </c>
      <c r="P26613" s="1">
        <v>15.75</v>
      </c>
    </row>
    <row r="26614" spans="1:16" x14ac:dyDescent="0.25">
      <c r="A26614" s="1" t="s">
        <v>178657</v>
      </c>
      <c r="B26614" s="1" t="s">
        <v>178378</v>
      </c>
      <c r="C26614" s="2">
        <v>44657.602824074071</v>
      </c>
      <c r="D26614" s="3">
        <v>74.7</v>
      </c>
      <c r="E26614" s="1" t="s">
        <v>19</v>
      </c>
      <c r="F26614" s="1" t="s">
        <v>176851</v>
      </c>
      <c r="G26614" s="1" t="s">
        <v>178658</v>
      </c>
      <c r="H26614" s="1" t="s">
        <v>178659</v>
      </c>
      <c r="I26614" s="1" t="s">
        <v>178660</v>
      </c>
      <c r="J26614" s="1" t="s">
        <v>172248</v>
      </c>
      <c r="K26614" s="1" t="s">
        <v>178661</v>
      </c>
      <c r="L26614" s="1" t="s">
        <v>135751</v>
      </c>
      <c r="M26614" s="1">
        <v>39.316665999999998</v>
      </c>
      <c r="N26614" s="1" t="s">
        <v>91222</v>
      </c>
      <c r="O26614" s="1">
        <v>38.557876999999998</v>
      </c>
      <c r="P26614" s="1">
        <v>15.75</v>
      </c>
    </row>
    <row r="26615" spans="1:16" x14ac:dyDescent="0.25">
      <c r="A26615" s="1" t="s">
        <v>107787</v>
      </c>
      <c r="B26615" s="1" t="s">
        <v>178662</v>
      </c>
      <c r="C26615" s="2">
        <v>44657.602835648147</v>
      </c>
      <c r="D26615" s="3">
        <v>74.7</v>
      </c>
      <c r="E26615" s="1" t="s">
        <v>19</v>
      </c>
      <c r="F26615" s="1" t="s">
        <v>176851</v>
      </c>
      <c r="G26615" s="1" t="s">
        <v>178663</v>
      </c>
      <c r="H26615" s="1" t="s">
        <v>178664</v>
      </c>
      <c r="I26615" s="1" t="s">
        <v>178665</v>
      </c>
      <c r="J26615" s="1" t="s">
        <v>178666</v>
      </c>
      <c r="K26615" s="1" t="s">
        <v>178667</v>
      </c>
      <c r="L26615" s="1" t="s">
        <v>102459</v>
      </c>
      <c r="M26615" s="1">
        <v>39.316665999999998</v>
      </c>
      <c r="N26615" s="1" t="s">
        <v>178668</v>
      </c>
      <c r="O26615" s="1">
        <v>38.539726000000002</v>
      </c>
      <c r="P26615" s="1">
        <v>15.75</v>
      </c>
    </row>
    <row r="26616" spans="1:16" x14ac:dyDescent="0.25">
      <c r="A26616" s="1" t="s">
        <v>107779</v>
      </c>
      <c r="B26616" s="1" t="s">
        <v>178240</v>
      </c>
      <c r="C26616" s="2">
        <v>44657.602847222224</v>
      </c>
      <c r="D26616" s="3">
        <v>74.7</v>
      </c>
      <c r="E26616" s="1" t="s">
        <v>19</v>
      </c>
      <c r="F26616" s="1" t="s">
        <v>176851</v>
      </c>
      <c r="G26616" s="1" t="s">
        <v>178669</v>
      </c>
      <c r="H26616" s="1" t="s">
        <v>178670</v>
      </c>
      <c r="I26616" s="1" t="s">
        <v>178671</v>
      </c>
      <c r="J26616" s="1" t="s">
        <v>171088</v>
      </c>
      <c r="K26616" s="1" t="s">
        <v>178672</v>
      </c>
      <c r="L26616" s="1" t="s">
        <v>102733</v>
      </c>
      <c r="M26616" s="1">
        <v>39.322918000000001</v>
      </c>
      <c r="N26616" s="1" t="s">
        <v>10342</v>
      </c>
      <c r="O26616" s="1">
        <v>38.576027000000003</v>
      </c>
      <c r="P26616" s="1">
        <v>15.75</v>
      </c>
    </row>
    <row r="26617" spans="1:16" x14ac:dyDescent="0.25">
      <c r="A26617" s="1" t="s">
        <v>178673</v>
      </c>
      <c r="B26617" s="1" t="s">
        <v>178246</v>
      </c>
      <c r="C26617" s="2">
        <v>44657.602858796294</v>
      </c>
      <c r="D26617" s="3">
        <v>74.7</v>
      </c>
      <c r="E26617" s="1" t="s">
        <v>19</v>
      </c>
      <c r="F26617" s="1" t="s">
        <v>176851</v>
      </c>
      <c r="G26617" s="1" t="s">
        <v>178674</v>
      </c>
      <c r="H26617" s="1" t="s">
        <v>178675</v>
      </c>
      <c r="I26617" s="1" t="s">
        <v>178676</v>
      </c>
      <c r="J26617" s="1" t="s">
        <v>178677</v>
      </c>
      <c r="K26617" s="1" t="s">
        <v>178678</v>
      </c>
      <c r="L26617" s="1" t="s">
        <v>130116</v>
      </c>
      <c r="M26617" s="1">
        <v>39.314582999999999</v>
      </c>
      <c r="N26617" s="1" t="s">
        <v>178679</v>
      </c>
      <c r="O26617" s="1">
        <v>38.666780000000003</v>
      </c>
      <c r="P26617" s="1">
        <v>15.75</v>
      </c>
    </row>
    <row r="26618" spans="1:16" x14ac:dyDescent="0.25">
      <c r="A26618" s="1" t="s">
        <v>107773</v>
      </c>
      <c r="B26618" s="1" t="s">
        <v>178253</v>
      </c>
      <c r="C26618" s="2">
        <v>44657.602870370371</v>
      </c>
      <c r="D26618" s="3">
        <v>74.7</v>
      </c>
      <c r="E26618" s="1" t="s">
        <v>19</v>
      </c>
      <c r="F26618" s="1" t="s">
        <v>176851</v>
      </c>
      <c r="G26618" s="1" t="s">
        <v>178680</v>
      </c>
      <c r="H26618" s="1" t="s">
        <v>178681</v>
      </c>
      <c r="I26618" s="1" t="s">
        <v>178682</v>
      </c>
      <c r="J26618" s="1" t="s">
        <v>178683</v>
      </c>
      <c r="K26618" s="1" t="s">
        <v>178684</v>
      </c>
      <c r="L26618" s="1" t="s">
        <v>135745</v>
      </c>
      <c r="M26618" s="1">
        <v>39.322918000000001</v>
      </c>
      <c r="N26618" s="1" t="s">
        <v>178591</v>
      </c>
      <c r="O26618" s="1">
        <v>38.557876999999998</v>
      </c>
      <c r="P26618" s="1">
        <v>15.81</v>
      </c>
    </row>
    <row r="26619" spans="1:16" x14ac:dyDescent="0.25">
      <c r="A26619" s="1" t="s">
        <v>107767</v>
      </c>
      <c r="B26619" s="1" t="s">
        <v>178685</v>
      </c>
      <c r="C26619" s="2">
        <v>44657.602881944447</v>
      </c>
      <c r="D26619" s="3">
        <v>74.7</v>
      </c>
      <c r="E26619" s="1" t="s">
        <v>19</v>
      </c>
      <c r="F26619" s="1" t="s">
        <v>176851</v>
      </c>
      <c r="G26619" s="1" t="s">
        <v>178686</v>
      </c>
      <c r="H26619" s="1" t="s">
        <v>178687</v>
      </c>
      <c r="I26619" s="1" t="s">
        <v>178688</v>
      </c>
      <c r="J26619" s="1" t="s">
        <v>169523</v>
      </c>
      <c r="K26619" s="1" t="s">
        <v>178689</v>
      </c>
      <c r="L26619" s="1" t="s">
        <v>176599</v>
      </c>
      <c r="M26619" s="1">
        <v>39.316665999999998</v>
      </c>
      <c r="N26619" s="1" t="s">
        <v>178690</v>
      </c>
      <c r="O26619" s="1">
        <v>38.666780000000003</v>
      </c>
      <c r="P26619" s="1">
        <v>15.75</v>
      </c>
    </row>
    <row r="26620" spans="1:16" x14ac:dyDescent="0.25">
      <c r="A26620" s="1" t="s">
        <v>107759</v>
      </c>
      <c r="B26620" s="1" t="s">
        <v>178260</v>
      </c>
      <c r="C26620" s="2">
        <v>44657.602893518517</v>
      </c>
      <c r="D26620" s="3">
        <v>74.7</v>
      </c>
      <c r="E26620" s="1" t="s">
        <v>19</v>
      </c>
      <c r="F26620" s="1" t="s">
        <v>176851</v>
      </c>
      <c r="G26620" s="1" t="s">
        <v>178691</v>
      </c>
      <c r="H26620" s="1" t="s">
        <v>178692</v>
      </c>
      <c r="I26620" s="1" t="s">
        <v>178693</v>
      </c>
      <c r="J26620" s="1" t="s">
        <v>174252</v>
      </c>
      <c r="K26620" s="1" t="s">
        <v>178694</v>
      </c>
      <c r="L26620" s="1" t="s">
        <v>102281</v>
      </c>
      <c r="M26620" s="1">
        <v>39.3125</v>
      </c>
      <c r="N26620" s="1" t="s">
        <v>178695</v>
      </c>
      <c r="O26620" s="1">
        <v>38.594177000000002</v>
      </c>
      <c r="P26620" s="1">
        <v>15.75</v>
      </c>
    </row>
    <row r="26621" spans="1:16" x14ac:dyDescent="0.25">
      <c r="A26621" s="1" t="s">
        <v>107759</v>
      </c>
      <c r="B26621" s="1" t="s">
        <v>178696</v>
      </c>
      <c r="C26621" s="2">
        <v>44657.602905092594</v>
      </c>
      <c r="D26621" s="3">
        <v>74.7</v>
      </c>
      <c r="E26621" s="1" t="s">
        <v>19</v>
      </c>
      <c r="F26621" s="1" t="s">
        <v>176851</v>
      </c>
      <c r="G26621" s="1" t="s">
        <v>178697</v>
      </c>
      <c r="H26621" s="1" t="s">
        <v>178698</v>
      </c>
      <c r="I26621" s="1" t="s">
        <v>178699</v>
      </c>
      <c r="J26621" s="1" t="s">
        <v>171009</v>
      </c>
      <c r="K26621" s="1" t="s">
        <v>178700</v>
      </c>
      <c r="L26621" s="1" t="s">
        <v>136068</v>
      </c>
      <c r="M26621" s="1">
        <v>39.320835000000002</v>
      </c>
      <c r="N26621" s="1" t="s">
        <v>90428</v>
      </c>
      <c r="O26621" s="1">
        <v>38.612327999999998</v>
      </c>
      <c r="P26621" s="1">
        <v>15.75</v>
      </c>
    </row>
    <row r="26622" spans="1:16" x14ac:dyDescent="0.25">
      <c r="A26622" s="1" t="s">
        <v>178701</v>
      </c>
      <c r="B26622" s="1" t="s">
        <v>178267</v>
      </c>
      <c r="C26622" s="2">
        <v>44657.602916666663</v>
      </c>
      <c r="D26622" s="3">
        <v>74.7</v>
      </c>
      <c r="E26622" s="1" t="s">
        <v>19</v>
      </c>
      <c r="F26622" s="1" t="s">
        <v>176851</v>
      </c>
      <c r="G26622" s="1" t="s">
        <v>178702</v>
      </c>
      <c r="H26622" s="1" t="s">
        <v>178703</v>
      </c>
      <c r="I26622" s="1" t="s">
        <v>178704</v>
      </c>
      <c r="J26622" s="1" t="s">
        <v>178705</v>
      </c>
      <c r="K26622" s="1" t="s">
        <v>178706</v>
      </c>
      <c r="L26622" s="1" t="s">
        <v>135378</v>
      </c>
      <c r="M26622" s="1">
        <v>39.318750000000001</v>
      </c>
      <c r="N26622" s="1" t="s">
        <v>91209</v>
      </c>
      <c r="O26622" s="1">
        <v>38.594177000000002</v>
      </c>
      <c r="P26622" s="1">
        <v>15.75</v>
      </c>
    </row>
    <row r="26623" spans="1:16" x14ac:dyDescent="0.25">
      <c r="A26623" s="1" t="s">
        <v>107717</v>
      </c>
      <c r="B26623" s="1" t="s">
        <v>178707</v>
      </c>
      <c r="C26623" s="2">
        <v>44657.60292824074</v>
      </c>
      <c r="D26623" s="3">
        <v>74.7</v>
      </c>
      <c r="E26623" s="1" t="s">
        <v>19</v>
      </c>
      <c r="F26623" s="1" t="s">
        <v>176851</v>
      </c>
      <c r="G26623" s="1" t="s">
        <v>178708</v>
      </c>
      <c r="H26623" s="1" t="s">
        <v>178709</v>
      </c>
      <c r="I26623" s="1" t="s">
        <v>178710</v>
      </c>
      <c r="J26623" s="1" t="s">
        <v>172814</v>
      </c>
      <c r="K26623" s="1" t="s">
        <v>178711</v>
      </c>
      <c r="L26623" s="1" t="s">
        <v>102570</v>
      </c>
      <c r="M26623" s="1">
        <v>39.320835000000002</v>
      </c>
      <c r="N26623" s="1" t="s">
        <v>88039</v>
      </c>
      <c r="O26623" s="1">
        <v>38.630477999999997</v>
      </c>
      <c r="P26623" s="1">
        <v>15.75</v>
      </c>
    </row>
    <row r="26624" spans="1:16" x14ac:dyDescent="0.25">
      <c r="A26624" s="1" t="s">
        <v>178712</v>
      </c>
      <c r="B26624" s="1" t="s">
        <v>178327</v>
      </c>
      <c r="C26624" s="2">
        <v>44657.602939814817</v>
      </c>
      <c r="D26624" s="3">
        <v>74.7</v>
      </c>
      <c r="E26624" s="1" t="s">
        <v>19</v>
      </c>
      <c r="F26624" s="1" t="s">
        <v>176851</v>
      </c>
      <c r="G26624" s="1" t="s">
        <v>178713</v>
      </c>
      <c r="H26624" s="1" t="s">
        <v>178714</v>
      </c>
      <c r="I26624" s="1" t="s">
        <v>178715</v>
      </c>
      <c r="J26624" s="1" t="s">
        <v>177058</v>
      </c>
      <c r="K26624" s="1" t="s">
        <v>178716</v>
      </c>
      <c r="L26624" s="1" t="s">
        <v>102635</v>
      </c>
      <c r="M26624" s="1">
        <v>39.314582999999999</v>
      </c>
      <c r="N26624" s="1" t="s">
        <v>178717</v>
      </c>
      <c r="O26624" s="1">
        <v>38.630477999999997</v>
      </c>
      <c r="P26624" s="1">
        <v>15.75</v>
      </c>
    </row>
    <row r="26625" spans="1:16" x14ac:dyDescent="0.25">
      <c r="A26625" s="1" t="s">
        <v>107653</v>
      </c>
      <c r="B26625" s="1" t="s">
        <v>178280</v>
      </c>
      <c r="C26625" s="2">
        <v>44657.602951388886</v>
      </c>
      <c r="D26625" s="3">
        <v>74.7</v>
      </c>
      <c r="E26625" s="1" t="s">
        <v>19</v>
      </c>
      <c r="F26625" s="1" t="s">
        <v>176851</v>
      </c>
      <c r="G26625" s="1" t="s">
        <v>178718</v>
      </c>
      <c r="H26625" s="1" t="s">
        <v>178719</v>
      </c>
      <c r="I26625" s="1" t="s">
        <v>178720</v>
      </c>
      <c r="J26625" s="1" t="s">
        <v>170855</v>
      </c>
      <c r="K26625" s="1" t="s">
        <v>178721</v>
      </c>
      <c r="L26625" s="1" t="s">
        <v>177244</v>
      </c>
      <c r="M26625" s="1">
        <v>39.3125</v>
      </c>
      <c r="N26625" s="1" t="s">
        <v>178722</v>
      </c>
      <c r="O26625" s="1">
        <v>38.576027000000003</v>
      </c>
      <c r="P26625" s="1">
        <v>15.75</v>
      </c>
    </row>
    <row r="26626" spans="1:16" x14ac:dyDescent="0.25">
      <c r="A26626" s="1" t="s">
        <v>107645</v>
      </c>
      <c r="B26626" s="1" t="s">
        <v>178286</v>
      </c>
      <c r="C26626" s="2">
        <v>44657.602962962963</v>
      </c>
      <c r="D26626" s="3">
        <v>74.7</v>
      </c>
      <c r="E26626" s="1" t="s">
        <v>19</v>
      </c>
      <c r="F26626" s="1" t="s">
        <v>176851</v>
      </c>
      <c r="G26626" s="1" t="s">
        <v>178723</v>
      </c>
      <c r="H26626" s="1" t="s">
        <v>178724</v>
      </c>
      <c r="I26626" s="1" t="s">
        <v>178725</v>
      </c>
      <c r="J26626" s="1" t="s">
        <v>178726</v>
      </c>
      <c r="K26626" s="1" t="s">
        <v>178727</v>
      </c>
      <c r="L26626" s="1" t="s">
        <v>136268</v>
      </c>
      <c r="M26626" s="1">
        <v>39.3125</v>
      </c>
      <c r="N26626" s="1" t="s">
        <v>90468</v>
      </c>
      <c r="O26626" s="1">
        <v>38.594177000000002</v>
      </c>
      <c r="P26626" s="1">
        <v>15.75</v>
      </c>
    </row>
    <row r="26627" spans="1:16" x14ac:dyDescent="0.25">
      <c r="A26627" s="1" t="s">
        <v>107618</v>
      </c>
      <c r="B26627" s="1" t="s">
        <v>178728</v>
      </c>
      <c r="C26627" s="2">
        <v>44657.60297453704</v>
      </c>
      <c r="D26627" s="3">
        <v>74.7</v>
      </c>
      <c r="E26627" s="1" t="s">
        <v>19</v>
      </c>
      <c r="F26627" s="1" t="s">
        <v>176851</v>
      </c>
      <c r="G26627" s="1" t="s">
        <v>178729</v>
      </c>
      <c r="H26627" s="1" t="s">
        <v>178730</v>
      </c>
      <c r="I26627" s="1" t="s">
        <v>178731</v>
      </c>
      <c r="J26627" s="1" t="s">
        <v>178732</v>
      </c>
      <c r="K26627" s="1" t="s">
        <v>178733</v>
      </c>
      <c r="L26627" s="1" t="s">
        <v>135332</v>
      </c>
      <c r="M26627" s="1">
        <v>39.310417000000001</v>
      </c>
      <c r="N26627" s="1" t="s">
        <v>91025</v>
      </c>
      <c r="O26627" s="1">
        <v>38.666780000000003</v>
      </c>
      <c r="P26627" s="1">
        <v>15.75</v>
      </c>
    </row>
    <row r="26628" spans="1:16" x14ac:dyDescent="0.25">
      <c r="A26628" s="1" t="s">
        <v>107604</v>
      </c>
      <c r="B26628" s="1" t="s">
        <v>178734</v>
      </c>
      <c r="C26628" s="2">
        <v>44657.602986111109</v>
      </c>
      <c r="D26628" s="3">
        <v>74.7</v>
      </c>
      <c r="E26628" s="1" t="s">
        <v>19</v>
      </c>
      <c r="F26628" s="1" t="s">
        <v>176851</v>
      </c>
      <c r="G26628" s="1" t="s">
        <v>178735</v>
      </c>
      <c r="H26628" s="1" t="s">
        <v>178736</v>
      </c>
      <c r="I26628" s="1" t="s">
        <v>178737</v>
      </c>
      <c r="J26628" s="1" t="s">
        <v>170435</v>
      </c>
      <c r="K26628" s="1" t="s">
        <v>178738</v>
      </c>
      <c r="L26628" s="1" t="s">
        <v>135267</v>
      </c>
      <c r="M26628" s="1">
        <v>39.308334000000002</v>
      </c>
      <c r="N26628" s="1" t="s">
        <v>178739</v>
      </c>
      <c r="O26628" s="1">
        <v>38.739384000000001</v>
      </c>
      <c r="P26628" s="1">
        <v>15.75</v>
      </c>
    </row>
    <row r="26629" spans="1:16" x14ac:dyDescent="0.25">
      <c r="A26629" s="1" t="s">
        <v>178740</v>
      </c>
      <c r="B26629" s="1" t="s">
        <v>178741</v>
      </c>
      <c r="C26629" s="2">
        <v>44657.602997685186</v>
      </c>
      <c r="D26629" s="3">
        <v>74.8</v>
      </c>
      <c r="E26629" s="1" t="s">
        <v>19</v>
      </c>
      <c r="F26629" s="1" t="s">
        <v>176851</v>
      </c>
      <c r="G26629" s="1" t="s">
        <v>178742</v>
      </c>
      <c r="H26629" s="1" t="s">
        <v>178743</v>
      </c>
      <c r="I26629" s="1" t="s">
        <v>178744</v>
      </c>
      <c r="J26629" s="1" t="s">
        <v>177820</v>
      </c>
      <c r="K26629" s="1" t="s">
        <v>178745</v>
      </c>
      <c r="L26629" s="1" t="s">
        <v>102770</v>
      </c>
      <c r="M26629" s="1">
        <v>39.310417000000001</v>
      </c>
      <c r="N26629" s="1" t="s">
        <v>178519</v>
      </c>
      <c r="O26629" s="1">
        <v>38.576027000000003</v>
      </c>
      <c r="P26629" s="1">
        <v>15.75</v>
      </c>
    </row>
    <row r="26630" spans="1:16" x14ac:dyDescent="0.25">
      <c r="A26630" s="1" t="s">
        <v>107618</v>
      </c>
      <c r="B26630" s="1" t="s">
        <v>178746</v>
      </c>
      <c r="C26630" s="2">
        <v>44657.603009259263</v>
      </c>
      <c r="D26630" s="3">
        <v>74.8</v>
      </c>
      <c r="E26630" s="1" t="s">
        <v>19</v>
      </c>
      <c r="F26630" s="1" t="s">
        <v>176851</v>
      </c>
      <c r="G26630" s="1" t="s">
        <v>178747</v>
      </c>
      <c r="H26630" s="1" t="s">
        <v>178748</v>
      </c>
      <c r="I26630" s="1" t="s">
        <v>178749</v>
      </c>
      <c r="J26630" s="1" t="s">
        <v>178750</v>
      </c>
      <c r="K26630" s="1" t="s">
        <v>178751</v>
      </c>
      <c r="L26630" s="1" t="s">
        <v>136645</v>
      </c>
      <c r="M26630" s="1">
        <v>39.318750000000001</v>
      </c>
      <c r="N26630" s="1" t="s">
        <v>89977</v>
      </c>
      <c r="O26630" s="1">
        <v>38.666780000000003</v>
      </c>
      <c r="P26630" s="1">
        <v>15.75</v>
      </c>
    </row>
    <row r="26631" spans="1:16" x14ac:dyDescent="0.25">
      <c r="A26631" s="1" t="s">
        <v>178712</v>
      </c>
      <c r="B26631" s="1" t="s">
        <v>178752</v>
      </c>
      <c r="C26631" s="2">
        <v>44657.603020833332</v>
      </c>
      <c r="D26631" s="3">
        <v>74.8</v>
      </c>
      <c r="E26631" s="1" t="s">
        <v>19</v>
      </c>
      <c r="F26631" s="1" t="s">
        <v>176851</v>
      </c>
      <c r="G26631" s="1" t="s">
        <v>178753</v>
      </c>
      <c r="H26631" s="1" t="s">
        <v>178754</v>
      </c>
      <c r="I26631" s="1" t="s">
        <v>178755</v>
      </c>
      <c r="J26631" s="1" t="s">
        <v>172830</v>
      </c>
      <c r="K26631" s="1" t="s">
        <v>178756</v>
      </c>
      <c r="L26631" s="1" t="s">
        <v>135493</v>
      </c>
      <c r="M26631" s="1">
        <v>39.325000000000003</v>
      </c>
      <c r="N26631" s="1" t="s">
        <v>88144</v>
      </c>
      <c r="O26631" s="1">
        <v>38.594177000000002</v>
      </c>
      <c r="P26631" s="1">
        <v>15.75</v>
      </c>
    </row>
    <row r="26632" spans="1:16" x14ac:dyDescent="0.25">
      <c r="A26632" s="1" t="s">
        <v>107706</v>
      </c>
      <c r="B26632" s="1" t="s">
        <v>178752</v>
      </c>
      <c r="C26632" s="2">
        <v>44657.603032407409</v>
      </c>
      <c r="D26632" s="3">
        <v>74.8</v>
      </c>
      <c r="E26632" s="1" t="s">
        <v>19</v>
      </c>
      <c r="F26632" s="1" t="s">
        <v>176851</v>
      </c>
      <c r="G26632" s="1" t="s">
        <v>178757</v>
      </c>
      <c r="H26632" s="1" t="s">
        <v>178758</v>
      </c>
      <c r="I26632" s="1" t="s">
        <v>178759</v>
      </c>
      <c r="J26632" s="1" t="s">
        <v>172762</v>
      </c>
      <c r="K26632" s="1" t="s">
        <v>178760</v>
      </c>
      <c r="L26632" s="1" t="s">
        <v>135818</v>
      </c>
      <c r="M26632" s="1">
        <v>39.320835000000002</v>
      </c>
      <c r="N26632" s="1" t="s">
        <v>90284</v>
      </c>
      <c r="O26632" s="1">
        <v>38.630477999999997</v>
      </c>
      <c r="P26632" s="1">
        <v>15.75</v>
      </c>
    </row>
    <row r="26633" spans="1:16" x14ac:dyDescent="0.25">
      <c r="A26633" s="1" t="s">
        <v>107689</v>
      </c>
      <c r="B26633" s="1" t="s">
        <v>178746</v>
      </c>
      <c r="C26633" s="2">
        <v>44657.603043981479</v>
      </c>
      <c r="D26633" s="3">
        <v>74.8</v>
      </c>
      <c r="E26633" s="1" t="s">
        <v>19</v>
      </c>
      <c r="F26633" s="1" t="s">
        <v>176851</v>
      </c>
      <c r="G26633" s="1" t="s">
        <v>178761</v>
      </c>
      <c r="H26633" s="1" t="s">
        <v>178762</v>
      </c>
      <c r="I26633" s="1" t="s">
        <v>178763</v>
      </c>
      <c r="J26633" s="1" t="s">
        <v>170468</v>
      </c>
      <c r="K26633" s="1" t="s">
        <v>178764</v>
      </c>
      <c r="L26633" s="1" t="s">
        <v>178765</v>
      </c>
      <c r="M26633" s="1">
        <v>39.318750000000001</v>
      </c>
      <c r="N26633" s="1" t="s">
        <v>178766</v>
      </c>
      <c r="O26633" s="1">
        <v>38.557876999999998</v>
      </c>
      <c r="P26633" s="1">
        <v>15.81</v>
      </c>
    </row>
    <row r="26634" spans="1:16" x14ac:dyDescent="0.25">
      <c r="A26634" s="1" t="s">
        <v>107653</v>
      </c>
      <c r="B26634" s="1" t="s">
        <v>178767</v>
      </c>
      <c r="C26634" s="2">
        <v>44657.603055555555</v>
      </c>
      <c r="D26634" s="3">
        <v>74.8</v>
      </c>
      <c r="E26634" s="1" t="s">
        <v>19</v>
      </c>
      <c r="F26634" s="1" t="s">
        <v>176851</v>
      </c>
      <c r="G26634" s="1" t="s">
        <v>178768</v>
      </c>
      <c r="H26634" s="1" t="s">
        <v>178769</v>
      </c>
      <c r="I26634" s="1" t="s">
        <v>178770</v>
      </c>
      <c r="J26634" s="1" t="s">
        <v>171003</v>
      </c>
      <c r="K26634" s="1" t="s">
        <v>178771</v>
      </c>
      <c r="L26634" s="1" t="s">
        <v>101817</v>
      </c>
      <c r="M26634" s="1">
        <v>39.320835000000002</v>
      </c>
      <c r="N26634" s="1" t="s">
        <v>88330</v>
      </c>
      <c r="O26634" s="1">
        <v>38.594177000000002</v>
      </c>
      <c r="P26634" s="1">
        <v>15.81</v>
      </c>
    </row>
    <row r="26635" spans="1:16" x14ac:dyDescent="0.25">
      <c r="A26635" s="1" t="s">
        <v>107618</v>
      </c>
      <c r="B26635" s="1" t="s">
        <v>178772</v>
      </c>
      <c r="C26635" s="2">
        <v>44657.603067129632</v>
      </c>
      <c r="D26635" s="3">
        <v>74.8</v>
      </c>
      <c r="E26635" s="1" t="s">
        <v>19</v>
      </c>
      <c r="F26635" s="1" t="s">
        <v>176851</v>
      </c>
      <c r="G26635" s="1" t="s">
        <v>178773</v>
      </c>
      <c r="H26635" s="1" t="s">
        <v>178774</v>
      </c>
      <c r="I26635" s="1" t="s">
        <v>178775</v>
      </c>
      <c r="J26635" s="1" t="s">
        <v>168464</v>
      </c>
      <c r="K26635" s="1" t="s">
        <v>178776</v>
      </c>
      <c r="L26635" s="1" t="s">
        <v>102519</v>
      </c>
      <c r="M26635" s="1">
        <v>39.318750000000001</v>
      </c>
      <c r="N26635" s="1" t="s">
        <v>88719</v>
      </c>
      <c r="O26635" s="1">
        <v>38.612327999999998</v>
      </c>
      <c r="P26635" s="1">
        <v>15.75</v>
      </c>
    </row>
    <row r="26636" spans="1:16" x14ac:dyDescent="0.25">
      <c r="A26636" s="1" t="s">
        <v>107604</v>
      </c>
      <c r="B26636" s="1" t="s">
        <v>178777</v>
      </c>
      <c r="C26636" s="2">
        <v>44657.603078703702</v>
      </c>
      <c r="D26636" s="3">
        <v>74.8</v>
      </c>
      <c r="E26636" s="1" t="s">
        <v>19</v>
      </c>
      <c r="F26636" s="1" t="s">
        <v>176851</v>
      </c>
      <c r="G26636" s="1" t="s">
        <v>178778</v>
      </c>
      <c r="H26636" s="1" t="s">
        <v>178779</v>
      </c>
      <c r="I26636" s="1" t="s">
        <v>178780</v>
      </c>
      <c r="J26636" s="1" t="s">
        <v>174499</v>
      </c>
      <c r="K26636" s="1" t="s">
        <v>178781</v>
      </c>
      <c r="L26636" s="1" t="s">
        <v>178765</v>
      </c>
      <c r="M26636" s="1">
        <v>39.318750000000001</v>
      </c>
      <c r="N26636" s="1" t="s">
        <v>10240</v>
      </c>
      <c r="O26636" s="1">
        <v>38.666780000000003</v>
      </c>
      <c r="P26636" s="1">
        <v>15.75</v>
      </c>
    </row>
    <row r="26637" spans="1:16" x14ac:dyDescent="0.25">
      <c r="A26637" s="1" t="s">
        <v>107569</v>
      </c>
      <c r="B26637" s="1" t="s">
        <v>178782</v>
      </c>
      <c r="C26637" s="2">
        <v>44657.603090277778</v>
      </c>
      <c r="D26637" s="3">
        <v>74.8</v>
      </c>
      <c r="E26637" s="1" t="s">
        <v>19</v>
      </c>
      <c r="F26637" s="1" t="s">
        <v>176851</v>
      </c>
      <c r="G26637" s="1" t="s">
        <v>178783</v>
      </c>
      <c r="H26637" s="1" t="s">
        <v>178784</v>
      </c>
      <c r="I26637" s="1" t="s">
        <v>178785</v>
      </c>
      <c r="J26637" s="1" t="s">
        <v>167559</v>
      </c>
      <c r="K26637" s="1" t="s">
        <v>178786</v>
      </c>
      <c r="L26637" s="1" t="s">
        <v>103192</v>
      </c>
      <c r="M26637" s="1">
        <v>39.322918000000001</v>
      </c>
      <c r="N26637" s="1" t="s">
        <v>89442</v>
      </c>
      <c r="O26637" s="1">
        <v>38.666780000000003</v>
      </c>
      <c r="P26637" s="1">
        <v>15.75</v>
      </c>
    </row>
    <row r="26638" spans="1:16" x14ac:dyDescent="0.25">
      <c r="A26638" s="1" t="s">
        <v>107544</v>
      </c>
      <c r="B26638" s="1" t="s">
        <v>178787</v>
      </c>
      <c r="C26638" s="2">
        <v>44657.603101851855</v>
      </c>
      <c r="D26638" s="3">
        <v>74.8</v>
      </c>
      <c r="E26638" s="1" t="s">
        <v>19</v>
      </c>
      <c r="F26638" s="1" t="s">
        <v>176851</v>
      </c>
      <c r="G26638" s="1" t="s">
        <v>178788</v>
      </c>
      <c r="H26638" s="1" t="s">
        <v>178789</v>
      </c>
      <c r="I26638" s="1" t="s">
        <v>178790</v>
      </c>
      <c r="J26638" s="1" t="s">
        <v>178791</v>
      </c>
      <c r="K26638" s="1" t="s">
        <v>178792</v>
      </c>
      <c r="L26638" s="1" t="s">
        <v>103296</v>
      </c>
      <c r="M26638" s="1">
        <v>39.327083999999999</v>
      </c>
      <c r="N26638" s="1" t="s">
        <v>89279</v>
      </c>
      <c r="O26638" s="1">
        <v>38.576027000000003</v>
      </c>
      <c r="P26638" s="1">
        <v>15.75</v>
      </c>
    </row>
    <row r="26639" spans="1:16" x14ac:dyDescent="0.25">
      <c r="A26639" s="1" t="s">
        <v>107470</v>
      </c>
      <c r="B26639" s="1" t="s">
        <v>178793</v>
      </c>
      <c r="C26639" s="2">
        <v>44657.603125000001</v>
      </c>
      <c r="D26639" s="3">
        <v>74.8</v>
      </c>
      <c r="E26639" s="1" t="s">
        <v>19</v>
      </c>
      <c r="F26639" s="1" t="s">
        <v>176851</v>
      </c>
      <c r="G26639" s="1" t="s">
        <v>178794</v>
      </c>
      <c r="H26639" s="1" t="s">
        <v>178795</v>
      </c>
      <c r="I26639" s="1" t="s">
        <v>178796</v>
      </c>
      <c r="J26639" s="1" t="s">
        <v>178797</v>
      </c>
      <c r="K26639" s="1" t="s">
        <v>178798</v>
      </c>
      <c r="L26639" s="1" t="s">
        <v>133964</v>
      </c>
      <c r="M26639" s="1">
        <v>39.325000000000003</v>
      </c>
      <c r="N26639" s="1" t="s">
        <v>178799</v>
      </c>
      <c r="O26639" s="1">
        <v>38.648629999999997</v>
      </c>
      <c r="P26639" s="1">
        <v>15.81</v>
      </c>
    </row>
    <row r="26640" spans="1:16" x14ac:dyDescent="0.25">
      <c r="A26640" s="1" t="s">
        <v>107451</v>
      </c>
      <c r="B26640" s="1" t="s">
        <v>178800</v>
      </c>
      <c r="C26640" s="2">
        <v>44657.603136574071</v>
      </c>
      <c r="D26640" s="3">
        <v>74.8</v>
      </c>
      <c r="E26640" s="1" t="s">
        <v>19</v>
      </c>
      <c r="F26640" s="1" t="s">
        <v>176851</v>
      </c>
      <c r="G26640" s="1" t="s">
        <v>178801</v>
      </c>
      <c r="H26640" s="1" t="s">
        <v>178802</v>
      </c>
      <c r="I26640" s="1" t="s">
        <v>178803</v>
      </c>
      <c r="J26640" s="1" t="s">
        <v>175990</v>
      </c>
      <c r="K26640" s="1" t="s">
        <v>178804</v>
      </c>
      <c r="L26640" s="1" t="s">
        <v>102628</v>
      </c>
      <c r="M26640" s="1">
        <v>39.327083999999999</v>
      </c>
      <c r="N26640" s="1" t="s">
        <v>178805</v>
      </c>
      <c r="O26640" s="1">
        <v>38.630477999999997</v>
      </c>
      <c r="P26640" s="1">
        <v>15.75</v>
      </c>
    </row>
    <row r="26641" spans="1:16" x14ac:dyDescent="0.25">
      <c r="A26641" s="1" t="s">
        <v>178806</v>
      </c>
      <c r="B26641" s="1" t="s">
        <v>178807</v>
      </c>
      <c r="C26641" s="2">
        <v>44657.603148148148</v>
      </c>
      <c r="D26641" s="3">
        <v>74.7</v>
      </c>
      <c r="E26641" s="1" t="s">
        <v>19</v>
      </c>
      <c r="F26641" s="1" t="s">
        <v>176851</v>
      </c>
      <c r="G26641" s="1" t="s">
        <v>178808</v>
      </c>
      <c r="H26641" s="1" t="s">
        <v>178809</v>
      </c>
      <c r="I26641" s="1" t="s">
        <v>178810</v>
      </c>
      <c r="J26641" s="1" t="s">
        <v>178811</v>
      </c>
      <c r="K26641" s="1" t="s">
        <v>178812</v>
      </c>
      <c r="L26641" s="1" t="s">
        <v>102269</v>
      </c>
      <c r="M26641" s="1">
        <v>39.329166000000001</v>
      </c>
      <c r="N26641" s="1" t="s">
        <v>89450</v>
      </c>
      <c r="O26641" s="1">
        <v>38.630477999999997</v>
      </c>
      <c r="P26641" s="1">
        <v>15.75</v>
      </c>
    </row>
    <row r="26642" spans="1:16" x14ac:dyDescent="0.25">
      <c r="A26642" s="1" t="s">
        <v>178813</v>
      </c>
      <c r="B26642" s="1" t="s">
        <v>178814</v>
      </c>
      <c r="C26642" s="2">
        <v>44657.603159722225</v>
      </c>
      <c r="D26642" s="3">
        <v>74.7</v>
      </c>
      <c r="E26642" s="1" t="s">
        <v>19</v>
      </c>
      <c r="F26642" s="1" t="s">
        <v>176851</v>
      </c>
      <c r="G26642" s="1" t="s">
        <v>178815</v>
      </c>
      <c r="H26642" s="1" t="s">
        <v>178816</v>
      </c>
      <c r="I26642" s="1" t="s">
        <v>178817</v>
      </c>
      <c r="J26642" s="1" t="s">
        <v>178818</v>
      </c>
      <c r="K26642" s="1" t="s">
        <v>178819</v>
      </c>
      <c r="L26642" s="1" t="s">
        <v>178584</v>
      </c>
      <c r="M26642" s="1">
        <v>39.325000000000003</v>
      </c>
      <c r="N26642" s="1" t="s">
        <v>178820</v>
      </c>
      <c r="O26642" s="1">
        <v>38.70308</v>
      </c>
      <c r="P26642" s="1">
        <v>15.81</v>
      </c>
    </row>
    <row r="26643" spans="1:16" x14ac:dyDescent="0.25">
      <c r="A26643" s="1" t="s">
        <v>178821</v>
      </c>
      <c r="B26643" s="1" t="s">
        <v>172043</v>
      </c>
      <c r="C26643" s="2">
        <v>44657.603171296294</v>
      </c>
      <c r="D26643" s="3">
        <v>74.7</v>
      </c>
      <c r="E26643" s="1" t="s">
        <v>19</v>
      </c>
      <c r="F26643" s="1" t="s">
        <v>176851</v>
      </c>
      <c r="G26643" s="1" t="s">
        <v>178822</v>
      </c>
      <c r="H26643" s="1" t="s">
        <v>178823</v>
      </c>
      <c r="I26643" s="1" t="s">
        <v>178824</v>
      </c>
      <c r="J26643" s="1" t="s">
        <v>178825</v>
      </c>
      <c r="K26643" s="1" t="s">
        <v>178826</v>
      </c>
      <c r="L26643" s="1" t="s">
        <v>102782</v>
      </c>
      <c r="M26643" s="1">
        <v>39.325000000000003</v>
      </c>
      <c r="N26643" s="1" t="s">
        <v>178827</v>
      </c>
      <c r="O26643" s="1">
        <v>38.648629999999997</v>
      </c>
      <c r="P26643" s="1">
        <v>15.75</v>
      </c>
    </row>
    <row r="26644" spans="1:16" x14ac:dyDescent="0.25">
      <c r="A26644" s="1" t="s">
        <v>178828</v>
      </c>
      <c r="B26644" s="1" t="s">
        <v>178829</v>
      </c>
      <c r="C26644" s="2">
        <v>44657.603182870371</v>
      </c>
      <c r="D26644" s="3">
        <v>74.7</v>
      </c>
      <c r="E26644" s="1" t="s">
        <v>19</v>
      </c>
      <c r="F26644" s="1" t="s">
        <v>176851</v>
      </c>
      <c r="G26644" s="1" t="s">
        <v>178830</v>
      </c>
      <c r="H26644" s="1" t="s">
        <v>178831</v>
      </c>
      <c r="I26644" s="1" t="s">
        <v>178832</v>
      </c>
      <c r="J26644" s="1" t="s">
        <v>178833</v>
      </c>
      <c r="K26644" s="1" t="s">
        <v>178834</v>
      </c>
      <c r="L26644" s="1" t="s">
        <v>102406</v>
      </c>
      <c r="M26644" s="1">
        <v>39.322918000000001</v>
      </c>
      <c r="N26644" s="1" t="s">
        <v>178835</v>
      </c>
      <c r="O26644" s="1">
        <v>38.666780000000003</v>
      </c>
      <c r="P26644" s="1">
        <v>15.75</v>
      </c>
    </row>
    <row r="26645" spans="1:16" x14ac:dyDescent="0.25">
      <c r="A26645" s="1" t="s">
        <v>178836</v>
      </c>
      <c r="B26645" s="1" t="s">
        <v>178837</v>
      </c>
      <c r="C26645" s="2">
        <v>44657.603194444448</v>
      </c>
      <c r="D26645" s="3">
        <v>74.7</v>
      </c>
      <c r="E26645" s="1" t="s">
        <v>19</v>
      </c>
      <c r="F26645" s="1" t="s">
        <v>176851</v>
      </c>
      <c r="G26645" s="1" t="s">
        <v>178838</v>
      </c>
      <c r="H26645" s="1" t="s">
        <v>178839</v>
      </c>
      <c r="I26645" s="1" t="s">
        <v>178840</v>
      </c>
      <c r="J26645" s="1" t="s">
        <v>177184</v>
      </c>
      <c r="K26645" s="1" t="s">
        <v>178841</v>
      </c>
      <c r="L26645" s="1" t="s">
        <v>135369</v>
      </c>
      <c r="M26645" s="1">
        <v>39.325000000000003</v>
      </c>
      <c r="N26645" s="1" t="s">
        <v>178842</v>
      </c>
      <c r="O26645" s="1">
        <v>38.521576000000003</v>
      </c>
      <c r="P26645" s="1">
        <v>15.75</v>
      </c>
    </row>
    <row r="26646" spans="1:16" x14ac:dyDescent="0.25">
      <c r="A26646" s="1" t="s">
        <v>178843</v>
      </c>
      <c r="B26646" s="1" t="s">
        <v>178844</v>
      </c>
      <c r="C26646" s="2">
        <v>44657.603206018517</v>
      </c>
      <c r="D26646" s="3">
        <v>74.7</v>
      </c>
      <c r="E26646" s="1" t="s">
        <v>19</v>
      </c>
      <c r="F26646" s="1" t="s">
        <v>176851</v>
      </c>
      <c r="G26646" s="1" t="s">
        <v>178845</v>
      </c>
      <c r="H26646" s="1" t="s">
        <v>178846</v>
      </c>
      <c r="I26646" s="1" t="s">
        <v>178847</v>
      </c>
      <c r="J26646" s="1" t="s">
        <v>178848</v>
      </c>
      <c r="K26646" s="1" t="s">
        <v>178849</v>
      </c>
      <c r="L26646" s="1" t="s">
        <v>102519</v>
      </c>
      <c r="M26646" s="1">
        <v>39.325000000000003</v>
      </c>
      <c r="N26646" s="1" t="s">
        <v>178850</v>
      </c>
      <c r="O26646" s="1">
        <v>38.612327999999998</v>
      </c>
      <c r="P26646" s="1">
        <v>15.75</v>
      </c>
    </row>
    <row r="26647" spans="1:16" x14ac:dyDescent="0.25">
      <c r="A26647" s="1" t="s">
        <v>107404</v>
      </c>
      <c r="B26647" s="1" t="s">
        <v>178851</v>
      </c>
      <c r="C26647" s="2">
        <v>44657.603217592594</v>
      </c>
      <c r="D26647" s="3">
        <v>74.7</v>
      </c>
      <c r="E26647" s="1" t="s">
        <v>19</v>
      </c>
      <c r="F26647" s="1" t="s">
        <v>176851</v>
      </c>
      <c r="G26647" s="1" t="s">
        <v>178852</v>
      </c>
      <c r="H26647" s="1" t="s">
        <v>178853</v>
      </c>
      <c r="I26647" s="1" t="s">
        <v>178854</v>
      </c>
      <c r="J26647" s="1" t="s">
        <v>178855</v>
      </c>
      <c r="K26647" s="1" t="s">
        <v>178856</v>
      </c>
      <c r="L26647" s="1" t="s">
        <v>101856</v>
      </c>
      <c r="M26647" s="1">
        <v>39.331249999999997</v>
      </c>
      <c r="N26647" s="1" t="s">
        <v>178857</v>
      </c>
      <c r="O26647" s="1">
        <v>38.630477999999997</v>
      </c>
      <c r="P26647" s="1">
        <v>15.75</v>
      </c>
    </row>
    <row r="26648" spans="1:16" x14ac:dyDescent="0.25">
      <c r="A26648" s="1" t="s">
        <v>178858</v>
      </c>
      <c r="B26648" s="1" t="s">
        <v>178859</v>
      </c>
      <c r="C26648" s="2">
        <v>44657.603229166663</v>
      </c>
      <c r="D26648" s="3">
        <v>74.7</v>
      </c>
      <c r="E26648" s="1" t="s">
        <v>19</v>
      </c>
      <c r="F26648" s="1" t="s">
        <v>176851</v>
      </c>
      <c r="G26648" s="1" t="s">
        <v>178860</v>
      </c>
      <c r="H26648" s="1" t="s">
        <v>178861</v>
      </c>
      <c r="I26648" s="1" t="s">
        <v>178862</v>
      </c>
      <c r="J26648" s="1" t="s">
        <v>173170</v>
      </c>
      <c r="K26648" s="1" t="s">
        <v>178863</v>
      </c>
      <c r="L26648" s="1" t="s">
        <v>135448</v>
      </c>
      <c r="M26648" s="1">
        <v>39.329166000000001</v>
      </c>
      <c r="N26648" s="1" t="s">
        <v>178864</v>
      </c>
      <c r="O26648" s="1">
        <v>38.648629999999997</v>
      </c>
      <c r="P26648" s="1">
        <v>15.81</v>
      </c>
    </row>
    <row r="26649" spans="1:16" x14ac:dyDescent="0.25">
      <c r="A26649" s="1" t="s">
        <v>178865</v>
      </c>
      <c r="B26649" s="1" t="s">
        <v>178866</v>
      </c>
      <c r="C26649" s="2">
        <v>44657.60324074074</v>
      </c>
      <c r="D26649" s="3">
        <v>74.7</v>
      </c>
      <c r="E26649" s="1" t="s">
        <v>19</v>
      </c>
      <c r="F26649" s="1" t="s">
        <v>176851</v>
      </c>
      <c r="G26649" s="1" t="s">
        <v>178867</v>
      </c>
      <c r="H26649" s="1" t="s">
        <v>178868</v>
      </c>
      <c r="I26649" s="1" t="s">
        <v>178869</v>
      </c>
      <c r="J26649" s="1" t="s">
        <v>178870</v>
      </c>
      <c r="K26649" s="1" t="s">
        <v>178871</v>
      </c>
      <c r="L26649" s="1" t="s">
        <v>136591</v>
      </c>
      <c r="M26649" s="1">
        <v>39.335414999999998</v>
      </c>
      <c r="N26649" s="1" t="s">
        <v>178872</v>
      </c>
      <c r="O26649" s="1">
        <v>38.630477999999997</v>
      </c>
      <c r="P26649" s="1">
        <v>15.75</v>
      </c>
    </row>
    <row r="26650" spans="1:16" x14ac:dyDescent="0.25">
      <c r="A26650" s="1" t="s">
        <v>107377</v>
      </c>
      <c r="B26650" s="1" t="s">
        <v>178873</v>
      </c>
      <c r="C26650" s="2">
        <v>44657.603252314817</v>
      </c>
      <c r="D26650" s="3">
        <v>74.7</v>
      </c>
      <c r="E26650" s="1" t="s">
        <v>19</v>
      </c>
      <c r="F26650" s="1" t="s">
        <v>176851</v>
      </c>
      <c r="G26650" s="1" t="s">
        <v>178874</v>
      </c>
      <c r="H26650" s="1" t="s">
        <v>178875</v>
      </c>
      <c r="I26650" s="1" t="s">
        <v>178876</v>
      </c>
      <c r="J26650" s="1" t="s">
        <v>178877</v>
      </c>
      <c r="K26650" s="1" t="s">
        <v>178878</v>
      </c>
      <c r="L26650" s="1" t="s">
        <v>136073</v>
      </c>
      <c r="M26650" s="1">
        <v>39.333331999999999</v>
      </c>
      <c r="N26650" s="1" t="s">
        <v>178879</v>
      </c>
      <c r="O26650" s="1">
        <v>38.630477999999997</v>
      </c>
      <c r="P26650" s="1">
        <v>15.75</v>
      </c>
    </row>
    <row r="26651" spans="1:16" x14ac:dyDescent="0.25">
      <c r="A26651" s="1" t="s">
        <v>103463</v>
      </c>
      <c r="B26651" s="1" t="s">
        <v>178880</v>
      </c>
      <c r="C26651" s="2">
        <v>44657.603263888886</v>
      </c>
      <c r="D26651" s="3">
        <v>74.7</v>
      </c>
      <c r="E26651" s="1" t="s">
        <v>19</v>
      </c>
      <c r="F26651" s="1" t="s">
        <v>176851</v>
      </c>
      <c r="G26651" s="1" t="s">
        <v>178881</v>
      </c>
      <c r="H26651" s="1" t="s">
        <v>178882</v>
      </c>
      <c r="I26651" s="1" t="s">
        <v>178883</v>
      </c>
      <c r="J26651" s="1" t="s">
        <v>178230</v>
      </c>
      <c r="K26651" s="1" t="s">
        <v>178884</v>
      </c>
      <c r="L26651" s="1" t="s">
        <v>102789</v>
      </c>
      <c r="M26651" s="1">
        <v>39.335414999999998</v>
      </c>
      <c r="N26651" s="1" t="s">
        <v>178463</v>
      </c>
      <c r="O26651" s="1">
        <v>38.70308</v>
      </c>
      <c r="P26651" s="1">
        <v>15.81</v>
      </c>
    </row>
    <row r="26652" spans="1:16" x14ac:dyDescent="0.25">
      <c r="A26652" s="1" t="s">
        <v>103456</v>
      </c>
      <c r="B26652" s="1" t="s">
        <v>178885</v>
      </c>
      <c r="C26652" s="2">
        <v>44657.603275462963</v>
      </c>
      <c r="D26652" s="3">
        <v>74.7</v>
      </c>
      <c r="E26652" s="1" t="s">
        <v>19</v>
      </c>
      <c r="F26652" s="1" t="s">
        <v>176851</v>
      </c>
      <c r="G26652" s="1" t="s">
        <v>178886</v>
      </c>
      <c r="H26652" s="1" t="s">
        <v>178887</v>
      </c>
      <c r="I26652" s="1" t="s">
        <v>178888</v>
      </c>
      <c r="J26652" s="1" t="s">
        <v>178889</v>
      </c>
      <c r="K26652" s="1" t="s">
        <v>178890</v>
      </c>
      <c r="L26652" s="1" t="s">
        <v>177333</v>
      </c>
      <c r="M26652" s="1">
        <v>39.337499999999999</v>
      </c>
      <c r="N26652" s="1" t="s">
        <v>178891</v>
      </c>
      <c r="O26652" s="1">
        <v>38.557876999999998</v>
      </c>
      <c r="P26652" s="1">
        <v>15.75</v>
      </c>
    </row>
    <row r="26653" spans="1:16" x14ac:dyDescent="0.25">
      <c r="A26653" s="1" t="s">
        <v>103456</v>
      </c>
      <c r="B26653" s="1" t="s">
        <v>178892</v>
      </c>
      <c r="C26653" s="2">
        <v>44657.60328703704</v>
      </c>
      <c r="D26653" s="3">
        <v>74.7</v>
      </c>
      <c r="E26653" s="1" t="s">
        <v>19</v>
      </c>
      <c r="F26653" s="1" t="s">
        <v>176851</v>
      </c>
      <c r="G26653" s="1" t="s">
        <v>178893</v>
      </c>
      <c r="H26653" s="1" t="s">
        <v>178894</v>
      </c>
      <c r="I26653" s="1" t="s">
        <v>178895</v>
      </c>
      <c r="J26653" s="1" t="s">
        <v>178896</v>
      </c>
      <c r="K26653" s="1" t="s">
        <v>178897</v>
      </c>
      <c r="L26653" s="1" t="s">
        <v>178898</v>
      </c>
      <c r="M26653" s="1">
        <v>39.34375</v>
      </c>
      <c r="N26653" s="1" t="s">
        <v>178899</v>
      </c>
      <c r="O26653" s="1">
        <v>38.594177000000002</v>
      </c>
      <c r="P26653" s="1">
        <v>15.75</v>
      </c>
    </row>
    <row r="26654" spans="1:16" x14ac:dyDescent="0.25">
      <c r="A26654" s="1" t="s">
        <v>103456</v>
      </c>
      <c r="B26654" s="1" t="s">
        <v>178900</v>
      </c>
      <c r="C26654" s="2">
        <v>44657.603298611109</v>
      </c>
      <c r="D26654" s="3">
        <v>74.7</v>
      </c>
      <c r="E26654" s="1" t="s">
        <v>19</v>
      </c>
      <c r="F26654" s="1" t="s">
        <v>176851</v>
      </c>
      <c r="G26654" s="1" t="s">
        <v>178901</v>
      </c>
      <c r="H26654" s="1" t="s">
        <v>178902</v>
      </c>
      <c r="I26654" s="1" t="s">
        <v>178903</v>
      </c>
      <c r="J26654" s="1" t="s">
        <v>174314</v>
      </c>
      <c r="K26654" s="1" t="s">
        <v>178904</v>
      </c>
      <c r="L26654" s="1" t="s">
        <v>136225</v>
      </c>
      <c r="M26654" s="1">
        <v>39.345832999999999</v>
      </c>
      <c r="N26654" s="1" t="s">
        <v>178905</v>
      </c>
      <c r="O26654" s="1">
        <v>38.576027000000003</v>
      </c>
      <c r="P26654" s="1">
        <v>15.75</v>
      </c>
    </row>
    <row r="26655" spans="1:16" x14ac:dyDescent="0.25">
      <c r="A26655" s="1" t="s">
        <v>107354</v>
      </c>
      <c r="B26655" s="1" t="s">
        <v>178906</v>
      </c>
      <c r="C26655" s="2">
        <v>44657.603310185186</v>
      </c>
      <c r="D26655" s="3">
        <v>74.7</v>
      </c>
      <c r="E26655" s="1" t="s">
        <v>19</v>
      </c>
      <c r="F26655" s="1" t="s">
        <v>176851</v>
      </c>
      <c r="G26655" s="1" t="s">
        <v>178907</v>
      </c>
      <c r="H26655" s="1" t="s">
        <v>178908</v>
      </c>
      <c r="I26655" s="1" t="s">
        <v>178909</v>
      </c>
      <c r="J26655" s="1" t="s">
        <v>178910</v>
      </c>
      <c r="K26655" s="1" t="s">
        <v>178911</v>
      </c>
      <c r="L26655" s="1" t="s">
        <v>102281</v>
      </c>
      <c r="M26655" s="1">
        <v>39.337499999999999</v>
      </c>
      <c r="N26655" s="1" t="s">
        <v>178912</v>
      </c>
      <c r="O26655" s="1">
        <v>38.666780000000003</v>
      </c>
      <c r="P26655" s="1">
        <v>15.75</v>
      </c>
    </row>
    <row r="26656" spans="1:16" x14ac:dyDescent="0.25">
      <c r="A26656" s="1" t="s">
        <v>103449</v>
      </c>
      <c r="B26656" s="1" t="s">
        <v>178913</v>
      </c>
      <c r="C26656" s="2">
        <v>44657.603321759256</v>
      </c>
      <c r="D26656" s="3">
        <v>74.7</v>
      </c>
      <c r="E26656" s="1" t="s">
        <v>19</v>
      </c>
      <c r="F26656" s="1" t="s">
        <v>176851</v>
      </c>
      <c r="G26656" s="1" t="s">
        <v>178914</v>
      </c>
      <c r="H26656" s="1" t="s">
        <v>178915</v>
      </c>
      <c r="I26656" s="1" t="s">
        <v>178916</v>
      </c>
      <c r="J26656" s="1" t="s">
        <v>174338</v>
      </c>
      <c r="K26656" s="1" t="s">
        <v>178917</v>
      </c>
      <c r="L26656" s="1" t="s">
        <v>177572</v>
      </c>
      <c r="M26656" s="1">
        <v>39.335414999999998</v>
      </c>
      <c r="N26656" s="1" t="s">
        <v>177245</v>
      </c>
      <c r="O26656" s="1">
        <v>38.557876999999998</v>
      </c>
      <c r="P26656" s="1">
        <v>15.75</v>
      </c>
    </row>
    <row r="26657" spans="1:16" x14ac:dyDescent="0.25">
      <c r="A26657" s="1" t="s">
        <v>104302</v>
      </c>
      <c r="B26657" s="1" t="s">
        <v>178918</v>
      </c>
      <c r="C26657" s="2">
        <v>44657.603333333333</v>
      </c>
      <c r="D26657" s="3">
        <v>74.7</v>
      </c>
      <c r="E26657" s="1" t="s">
        <v>19</v>
      </c>
      <c r="F26657" s="1" t="s">
        <v>176851</v>
      </c>
      <c r="G26657" s="1" t="s">
        <v>178919</v>
      </c>
      <c r="H26657" s="1" t="s">
        <v>178920</v>
      </c>
      <c r="I26657" s="1" t="s">
        <v>178921</v>
      </c>
      <c r="J26657" s="1" t="s">
        <v>178922</v>
      </c>
      <c r="K26657" s="1" t="s">
        <v>178923</v>
      </c>
      <c r="L26657" s="1" t="s">
        <v>177215</v>
      </c>
      <c r="M26657" s="1">
        <v>39.34375</v>
      </c>
      <c r="N26657" s="1" t="s">
        <v>176890</v>
      </c>
      <c r="O26657" s="1">
        <v>38.576027000000003</v>
      </c>
      <c r="P26657" s="1">
        <v>15.75</v>
      </c>
    </row>
    <row r="26658" spans="1:16" x14ac:dyDescent="0.25">
      <c r="A26658" s="1" t="s">
        <v>103441</v>
      </c>
      <c r="B26658" s="1" t="s">
        <v>178924</v>
      </c>
      <c r="C26658" s="2">
        <v>44657.603344907409</v>
      </c>
      <c r="D26658" s="3">
        <v>74.7</v>
      </c>
      <c r="E26658" s="1" t="s">
        <v>19</v>
      </c>
      <c r="F26658" s="1" t="s">
        <v>176851</v>
      </c>
      <c r="G26658" s="1" t="s">
        <v>178925</v>
      </c>
      <c r="H26658" s="1" t="s">
        <v>178926</v>
      </c>
      <c r="I26658" s="1" t="s">
        <v>178927</v>
      </c>
      <c r="J26658" s="1" t="s">
        <v>178928</v>
      </c>
      <c r="K26658" s="1" t="s">
        <v>178929</v>
      </c>
      <c r="L26658" s="1" t="s">
        <v>133178</v>
      </c>
      <c r="M26658" s="1">
        <v>39.339584000000002</v>
      </c>
      <c r="N26658" s="1" t="s">
        <v>178930</v>
      </c>
      <c r="O26658" s="1">
        <v>38.666780000000003</v>
      </c>
      <c r="P26658" s="1">
        <v>15.75</v>
      </c>
    </row>
    <row r="26659" spans="1:16" x14ac:dyDescent="0.25">
      <c r="A26659" s="1" t="s">
        <v>107326</v>
      </c>
      <c r="B26659" s="1" t="s">
        <v>178931</v>
      </c>
      <c r="C26659" s="2">
        <v>44657.603356481479</v>
      </c>
      <c r="D26659" s="3">
        <v>74.7</v>
      </c>
      <c r="E26659" s="1" t="s">
        <v>19</v>
      </c>
      <c r="F26659" s="1" t="s">
        <v>176851</v>
      </c>
      <c r="G26659" s="1" t="s">
        <v>178932</v>
      </c>
      <c r="H26659" s="1" t="s">
        <v>178933</v>
      </c>
      <c r="I26659" s="1" t="s">
        <v>178934</v>
      </c>
      <c r="J26659" s="1" t="s">
        <v>177095</v>
      </c>
      <c r="K26659" s="1" t="s">
        <v>178935</v>
      </c>
      <c r="L26659" s="1" t="s">
        <v>176723</v>
      </c>
      <c r="M26659" s="1">
        <v>39.347915999999998</v>
      </c>
      <c r="N26659" s="1" t="s">
        <v>178174</v>
      </c>
      <c r="O26659" s="1">
        <v>38.612327999999998</v>
      </c>
      <c r="P26659" s="1">
        <v>15.75</v>
      </c>
    </row>
    <row r="26660" spans="1:16" x14ac:dyDescent="0.25">
      <c r="A26660" s="1" t="s">
        <v>178936</v>
      </c>
      <c r="B26660" s="1" t="s">
        <v>178937</v>
      </c>
      <c r="C26660" s="2">
        <v>44657.603368055556</v>
      </c>
      <c r="D26660" s="3">
        <v>74.7</v>
      </c>
      <c r="E26660" s="1" t="s">
        <v>19</v>
      </c>
      <c r="F26660" s="1" t="s">
        <v>176851</v>
      </c>
      <c r="G26660" s="1" t="s">
        <v>178938</v>
      </c>
      <c r="H26660" s="1" t="s">
        <v>178939</v>
      </c>
      <c r="I26660" s="1" t="s">
        <v>178940</v>
      </c>
      <c r="J26660" s="1" t="s">
        <v>178941</v>
      </c>
      <c r="K26660" s="1" t="s">
        <v>178942</v>
      </c>
      <c r="L26660" s="1" t="s">
        <v>102342</v>
      </c>
      <c r="M26660" s="1">
        <v>39.341667000000001</v>
      </c>
      <c r="N26660" s="1" t="s">
        <v>176844</v>
      </c>
      <c r="O26660" s="1">
        <v>38.557876999999998</v>
      </c>
      <c r="P26660" s="1">
        <v>15.75</v>
      </c>
    </row>
    <row r="26661" spans="1:16" x14ac:dyDescent="0.25">
      <c r="A26661" s="1" t="s">
        <v>178936</v>
      </c>
      <c r="B26661" s="1" t="s">
        <v>178943</v>
      </c>
      <c r="C26661" s="2">
        <v>44657.603379629632</v>
      </c>
      <c r="D26661" s="3">
        <v>74.7</v>
      </c>
      <c r="E26661" s="1" t="s">
        <v>19</v>
      </c>
      <c r="F26661" s="1" t="s">
        <v>176851</v>
      </c>
      <c r="G26661" s="1" t="s">
        <v>178944</v>
      </c>
      <c r="H26661" s="1" t="s">
        <v>178945</v>
      </c>
      <c r="I26661" s="1" t="s">
        <v>178946</v>
      </c>
      <c r="J26661" s="1" t="s">
        <v>178947</v>
      </c>
      <c r="K26661" s="1" t="s">
        <v>178948</v>
      </c>
      <c r="L26661" s="1" t="s">
        <v>102614</v>
      </c>
      <c r="M26661" s="1">
        <v>39.345832999999999</v>
      </c>
      <c r="N26661" s="1" t="s">
        <v>178949</v>
      </c>
      <c r="O26661" s="1">
        <v>38.648629999999997</v>
      </c>
      <c r="P26661" s="1">
        <v>15.81</v>
      </c>
    </row>
    <row r="26662" spans="1:16" x14ac:dyDescent="0.25">
      <c r="A26662" s="1" t="s">
        <v>107313</v>
      </c>
      <c r="B26662" s="1" t="s">
        <v>178950</v>
      </c>
      <c r="C26662" s="2">
        <v>44657.603402777779</v>
      </c>
      <c r="D26662" s="3">
        <v>74.7</v>
      </c>
      <c r="E26662" s="1" t="s">
        <v>19</v>
      </c>
      <c r="F26662" s="1" t="s">
        <v>176851</v>
      </c>
      <c r="G26662" s="1" t="s">
        <v>178951</v>
      </c>
      <c r="H26662" s="1" t="s">
        <v>178952</v>
      </c>
      <c r="I26662" s="1" t="s">
        <v>178953</v>
      </c>
      <c r="J26662" s="1" t="s">
        <v>163431</v>
      </c>
      <c r="K26662" s="1" t="s">
        <v>178954</v>
      </c>
      <c r="L26662" s="1" t="s">
        <v>101817</v>
      </c>
      <c r="M26662" s="1">
        <v>39.339584000000002</v>
      </c>
      <c r="N26662" s="1" t="s">
        <v>178955</v>
      </c>
      <c r="O26662" s="1">
        <v>38.630477999999997</v>
      </c>
      <c r="P26662" s="1">
        <v>15.75</v>
      </c>
    </row>
    <row r="26663" spans="1:16" x14ac:dyDescent="0.25">
      <c r="A26663" s="1" t="s">
        <v>107306</v>
      </c>
      <c r="B26663" s="1" t="s">
        <v>178956</v>
      </c>
      <c r="C26663" s="2">
        <v>44657.603414351855</v>
      </c>
      <c r="D26663" s="3">
        <v>74.7</v>
      </c>
      <c r="E26663" s="1" t="s">
        <v>19</v>
      </c>
      <c r="F26663" s="1" t="s">
        <v>176851</v>
      </c>
      <c r="G26663" s="1" t="s">
        <v>178957</v>
      </c>
      <c r="H26663" s="1" t="s">
        <v>178958</v>
      </c>
      <c r="I26663" s="1" t="s">
        <v>178959</v>
      </c>
      <c r="J26663" s="1" t="s">
        <v>178960</v>
      </c>
      <c r="K26663" s="1" t="s">
        <v>178961</v>
      </c>
      <c r="L26663" s="1" t="s">
        <v>134591</v>
      </c>
      <c r="M26663" s="1">
        <v>39.333331999999999</v>
      </c>
      <c r="N26663" s="1" t="s">
        <v>178962</v>
      </c>
      <c r="O26663" s="1">
        <v>38.576027000000003</v>
      </c>
      <c r="P26663" s="1">
        <v>15.75</v>
      </c>
    </row>
    <row r="26664" spans="1:16" x14ac:dyDescent="0.25">
      <c r="A26664" s="1" t="s">
        <v>178963</v>
      </c>
      <c r="B26664" s="1" t="s">
        <v>178964</v>
      </c>
      <c r="C26664" s="2">
        <v>44657.603425925925</v>
      </c>
      <c r="D26664" s="3">
        <v>74.7</v>
      </c>
      <c r="E26664" s="1" t="s">
        <v>19</v>
      </c>
      <c r="F26664" s="1" t="s">
        <v>176851</v>
      </c>
      <c r="G26664" s="1" t="s">
        <v>178965</v>
      </c>
      <c r="H26664" s="1" t="s">
        <v>178966</v>
      </c>
      <c r="I26664" s="1" t="s">
        <v>178967</v>
      </c>
      <c r="J26664" s="1" t="s">
        <v>178968</v>
      </c>
      <c r="K26664" s="1" t="s">
        <v>178969</v>
      </c>
      <c r="L26664" s="1" t="s">
        <v>102191</v>
      </c>
      <c r="M26664" s="1">
        <v>39.337499999999999</v>
      </c>
      <c r="N26664" s="1" t="s">
        <v>178970</v>
      </c>
      <c r="O26664" s="1">
        <v>38.739384000000001</v>
      </c>
      <c r="P26664" s="1">
        <v>15.75</v>
      </c>
    </row>
    <row r="26665" spans="1:16" x14ac:dyDescent="0.25">
      <c r="A26665" s="1" t="s">
        <v>103390</v>
      </c>
      <c r="B26665" s="1" t="s">
        <v>178971</v>
      </c>
      <c r="C26665" s="2">
        <v>44657.603437500002</v>
      </c>
      <c r="D26665" s="3">
        <v>74.7</v>
      </c>
      <c r="E26665" s="1" t="s">
        <v>19</v>
      </c>
      <c r="F26665" s="1" t="s">
        <v>176851</v>
      </c>
      <c r="G26665" s="1" t="s">
        <v>178972</v>
      </c>
      <c r="H26665" s="1" t="s">
        <v>178973</v>
      </c>
      <c r="I26665" s="1" t="s">
        <v>178974</v>
      </c>
      <c r="J26665" s="1" t="s">
        <v>178975</v>
      </c>
      <c r="K26665" s="1" t="s">
        <v>178976</v>
      </c>
      <c r="L26665" s="1" t="s">
        <v>136061</v>
      </c>
      <c r="M26665" s="1">
        <v>39.34375</v>
      </c>
      <c r="N26665" s="1" t="s">
        <v>178977</v>
      </c>
      <c r="O26665" s="1">
        <v>38.576027000000003</v>
      </c>
      <c r="P26665" s="1">
        <v>15.75</v>
      </c>
    </row>
    <row r="26666" spans="1:16" x14ac:dyDescent="0.25">
      <c r="A26666" s="1" t="s">
        <v>103317</v>
      </c>
      <c r="B26666" s="1" t="s">
        <v>178978</v>
      </c>
      <c r="C26666" s="2">
        <v>44657.603449074071</v>
      </c>
      <c r="D26666" s="3">
        <v>74.7</v>
      </c>
      <c r="E26666" s="1" t="s">
        <v>19</v>
      </c>
      <c r="F26666" s="1" t="s">
        <v>176851</v>
      </c>
      <c r="G26666" s="1" t="s">
        <v>178979</v>
      </c>
      <c r="H26666" s="1" t="s">
        <v>178980</v>
      </c>
      <c r="I26666" s="1" t="s">
        <v>178981</v>
      </c>
      <c r="J26666" s="1" t="s">
        <v>178982</v>
      </c>
      <c r="K26666" s="1" t="s">
        <v>178983</v>
      </c>
      <c r="L26666" s="1" t="s">
        <v>103009</v>
      </c>
      <c r="M26666" s="1">
        <v>39.335414999999998</v>
      </c>
      <c r="N26666" s="1" t="s">
        <v>175435</v>
      </c>
      <c r="O26666" s="1">
        <v>38.594177000000002</v>
      </c>
      <c r="P26666" s="1">
        <v>15.75</v>
      </c>
    </row>
    <row r="26667" spans="1:16" x14ac:dyDescent="0.25">
      <c r="A26667" s="1" t="s">
        <v>103304</v>
      </c>
      <c r="B26667" s="1" t="s">
        <v>178984</v>
      </c>
      <c r="C26667" s="2">
        <v>44657.603460648148</v>
      </c>
      <c r="D26667" s="3">
        <v>74.7</v>
      </c>
      <c r="E26667" s="1" t="s">
        <v>19</v>
      </c>
      <c r="F26667" s="1" t="s">
        <v>176851</v>
      </c>
      <c r="G26667" s="1" t="s">
        <v>178985</v>
      </c>
      <c r="H26667" s="1" t="s">
        <v>178986</v>
      </c>
      <c r="I26667" s="1" t="s">
        <v>178987</v>
      </c>
      <c r="J26667" s="1" t="s">
        <v>178988</v>
      </c>
      <c r="K26667" s="1" t="s">
        <v>178989</v>
      </c>
      <c r="L26667" s="1" t="s">
        <v>130174</v>
      </c>
      <c r="M26667" s="1">
        <v>39.333331999999999</v>
      </c>
      <c r="N26667" s="1" t="s">
        <v>178990</v>
      </c>
      <c r="O26667" s="1">
        <v>38.521576000000003</v>
      </c>
      <c r="P26667" s="1">
        <v>15.75</v>
      </c>
    </row>
    <row r="26668" spans="1:16" x14ac:dyDescent="0.25">
      <c r="A26668" s="1" t="s">
        <v>103290</v>
      </c>
      <c r="B26668" s="1" t="s">
        <v>178991</v>
      </c>
      <c r="C26668" s="2">
        <v>44657.603472222225</v>
      </c>
      <c r="D26668" s="3">
        <v>74.599999999999994</v>
      </c>
      <c r="E26668" s="1" t="s">
        <v>19</v>
      </c>
      <c r="F26668" s="1" t="s">
        <v>176851</v>
      </c>
      <c r="G26668" s="1" t="s">
        <v>178992</v>
      </c>
      <c r="H26668" s="1" t="s">
        <v>178993</v>
      </c>
      <c r="I26668" s="1" t="s">
        <v>178994</v>
      </c>
      <c r="J26668" s="1" t="s">
        <v>178995</v>
      </c>
      <c r="K26668" s="1" t="s">
        <v>178996</v>
      </c>
      <c r="L26668" s="1" t="s">
        <v>103381</v>
      </c>
      <c r="M26668" s="1">
        <v>39.318750000000001</v>
      </c>
      <c r="N26668" s="1" t="s">
        <v>178997</v>
      </c>
      <c r="O26668" s="1">
        <v>38.630477999999997</v>
      </c>
      <c r="P26668" s="1">
        <v>15.75</v>
      </c>
    </row>
    <row r="26669" spans="1:16" x14ac:dyDescent="0.25">
      <c r="A26669" s="1" t="s">
        <v>103491</v>
      </c>
      <c r="B26669" s="1" t="s">
        <v>178998</v>
      </c>
      <c r="C26669" s="2">
        <v>44657.603483796294</v>
      </c>
      <c r="D26669" s="3">
        <v>74.599999999999994</v>
      </c>
      <c r="E26669" s="1" t="s">
        <v>19</v>
      </c>
      <c r="F26669" s="1" t="s">
        <v>176851</v>
      </c>
      <c r="G26669" s="1" t="s">
        <v>178999</v>
      </c>
      <c r="H26669" s="1" t="s">
        <v>179000</v>
      </c>
      <c r="I26669" s="1" t="s">
        <v>179001</v>
      </c>
      <c r="J26669" s="1" t="s">
        <v>179002</v>
      </c>
      <c r="K26669" s="1" t="s">
        <v>179003</v>
      </c>
      <c r="L26669" s="1" t="s">
        <v>103214</v>
      </c>
      <c r="M26669" s="1">
        <v>39.327083999999999</v>
      </c>
      <c r="N26669" s="1" t="s">
        <v>179004</v>
      </c>
      <c r="O26669" s="1">
        <v>38.576027000000003</v>
      </c>
      <c r="P26669" s="1">
        <v>15.75</v>
      </c>
    </row>
    <row r="26670" spans="1:16" x14ac:dyDescent="0.25">
      <c r="A26670" s="1" t="s">
        <v>107218</v>
      </c>
      <c r="B26670" s="1" t="s">
        <v>179005</v>
      </c>
      <c r="C26670" s="2">
        <v>44657.603495370371</v>
      </c>
      <c r="D26670" s="3">
        <v>74.599999999999994</v>
      </c>
      <c r="E26670" s="1" t="s">
        <v>19</v>
      </c>
      <c r="F26670" s="1" t="s">
        <v>176851</v>
      </c>
      <c r="G26670" s="1" t="s">
        <v>179006</v>
      </c>
      <c r="H26670" s="1" t="s">
        <v>179007</v>
      </c>
      <c r="I26670" s="1" t="s">
        <v>179008</v>
      </c>
      <c r="J26670" s="1" t="s">
        <v>174651</v>
      </c>
      <c r="K26670" s="1" t="s">
        <v>179009</v>
      </c>
      <c r="L26670" s="1" t="s">
        <v>133902</v>
      </c>
      <c r="M26670" s="1">
        <v>39.310417000000001</v>
      </c>
      <c r="N26670" s="1" t="s">
        <v>179010</v>
      </c>
      <c r="O26670" s="1">
        <v>38.485275000000001</v>
      </c>
      <c r="P26670" s="1">
        <v>15.75</v>
      </c>
    </row>
    <row r="26671" spans="1:16" x14ac:dyDescent="0.25">
      <c r="A26671" s="1" t="s">
        <v>103254</v>
      </c>
      <c r="B26671" s="1" t="s">
        <v>179011</v>
      </c>
      <c r="C26671" s="2">
        <v>44657.603506944448</v>
      </c>
      <c r="D26671" s="3">
        <v>74.599999999999994</v>
      </c>
      <c r="E26671" s="1" t="s">
        <v>19</v>
      </c>
      <c r="F26671" s="1" t="s">
        <v>176851</v>
      </c>
      <c r="G26671" s="1" t="s">
        <v>179012</v>
      </c>
      <c r="H26671" s="1" t="s">
        <v>179013</v>
      </c>
      <c r="I26671" s="1" t="s">
        <v>179014</v>
      </c>
      <c r="J26671" s="1" t="s">
        <v>177988</v>
      </c>
      <c r="K26671" s="1" t="s">
        <v>179015</v>
      </c>
      <c r="L26671" s="1" t="s">
        <v>132950</v>
      </c>
      <c r="M26671" s="1">
        <v>39.3125</v>
      </c>
      <c r="N26671" s="1" t="s">
        <v>177271</v>
      </c>
      <c r="O26671" s="1">
        <v>38.521576000000003</v>
      </c>
      <c r="P26671" s="1">
        <v>15.75</v>
      </c>
    </row>
    <row r="26672" spans="1:16" x14ac:dyDescent="0.25">
      <c r="A26672" s="1" t="s">
        <v>103215</v>
      </c>
      <c r="B26672" s="1" t="s">
        <v>179016</v>
      </c>
      <c r="C26672" s="2">
        <v>44657.603518518517</v>
      </c>
      <c r="D26672" s="3">
        <v>74.599999999999994</v>
      </c>
      <c r="E26672" s="1" t="s">
        <v>19</v>
      </c>
      <c r="F26672" s="1" t="s">
        <v>176851</v>
      </c>
      <c r="G26672" s="1" t="s">
        <v>179017</v>
      </c>
      <c r="H26672" s="1" t="s">
        <v>179018</v>
      </c>
      <c r="I26672" s="1" t="s">
        <v>179019</v>
      </c>
      <c r="J26672" s="1" t="s">
        <v>179020</v>
      </c>
      <c r="K26672" s="1" t="s">
        <v>179021</v>
      </c>
      <c r="L26672" s="1" t="s">
        <v>137146</v>
      </c>
      <c r="M26672" s="1">
        <v>39.310417000000001</v>
      </c>
      <c r="N26672" s="1" t="s">
        <v>179022</v>
      </c>
      <c r="O26672" s="1">
        <v>38.576027000000003</v>
      </c>
      <c r="P26672" s="1">
        <v>15.75</v>
      </c>
    </row>
    <row r="26673" spans="1:16" x14ac:dyDescent="0.25">
      <c r="A26673" s="1" t="s">
        <v>103194</v>
      </c>
      <c r="B26673" s="1" t="s">
        <v>179023</v>
      </c>
      <c r="C26673" s="2">
        <v>44657.603530092594</v>
      </c>
      <c r="D26673" s="3">
        <v>74.599999999999994</v>
      </c>
      <c r="E26673" s="1" t="s">
        <v>19</v>
      </c>
      <c r="F26673" s="1" t="s">
        <v>176851</v>
      </c>
      <c r="G26673" s="1" t="s">
        <v>179024</v>
      </c>
      <c r="H26673" s="1" t="s">
        <v>179025</v>
      </c>
      <c r="I26673" s="1" t="s">
        <v>179026</v>
      </c>
      <c r="J26673" s="1" t="s">
        <v>179027</v>
      </c>
      <c r="K26673" s="1" t="s">
        <v>179028</v>
      </c>
      <c r="L26673" s="1" t="s">
        <v>102796</v>
      </c>
      <c r="M26673" s="1">
        <v>39.304164999999998</v>
      </c>
      <c r="N26673" s="1" t="s">
        <v>9937</v>
      </c>
      <c r="O26673" s="1">
        <v>38.576027000000003</v>
      </c>
      <c r="P26673" s="1">
        <v>15.81</v>
      </c>
    </row>
    <row r="26674" spans="1:16" x14ac:dyDescent="0.25">
      <c r="A26674" s="1" t="s">
        <v>103179</v>
      </c>
      <c r="B26674" s="1" t="s">
        <v>179029</v>
      </c>
      <c r="C26674" s="2">
        <v>44657.603541666664</v>
      </c>
      <c r="D26674" s="3">
        <v>74.599999999999994</v>
      </c>
      <c r="E26674" s="1" t="s">
        <v>19</v>
      </c>
      <c r="F26674" s="1" t="s">
        <v>176851</v>
      </c>
      <c r="G26674" s="1" t="s">
        <v>179030</v>
      </c>
      <c r="H26674" s="1" t="s">
        <v>179031</v>
      </c>
      <c r="I26674" s="1" t="s">
        <v>179032</v>
      </c>
      <c r="J26674" s="1" t="s">
        <v>179033</v>
      </c>
      <c r="K26674" s="1" t="s">
        <v>179034</v>
      </c>
      <c r="L26674" s="1" t="s">
        <v>104809</v>
      </c>
      <c r="M26674" s="1">
        <v>39.308334000000002</v>
      </c>
      <c r="N26674" s="1" t="s">
        <v>179035</v>
      </c>
      <c r="O26674" s="1">
        <v>38.666780000000003</v>
      </c>
      <c r="P26674" s="1">
        <v>15.75</v>
      </c>
    </row>
    <row r="26675" spans="1:16" x14ac:dyDescent="0.25">
      <c r="A26675" s="1" t="s">
        <v>105220</v>
      </c>
      <c r="B26675" s="1" t="s">
        <v>179036</v>
      </c>
      <c r="C26675" s="2">
        <v>44657.60355324074</v>
      </c>
      <c r="D26675" s="3">
        <v>74.599999999999994</v>
      </c>
      <c r="E26675" s="1" t="s">
        <v>19</v>
      </c>
      <c r="F26675" s="1" t="s">
        <v>176851</v>
      </c>
      <c r="G26675" s="1" t="s">
        <v>179037</v>
      </c>
      <c r="H26675" s="1" t="s">
        <v>179038</v>
      </c>
      <c r="I26675" s="1" t="s">
        <v>179039</v>
      </c>
      <c r="J26675" s="1" t="s">
        <v>172597</v>
      </c>
      <c r="K26675" s="1" t="s">
        <v>179040</v>
      </c>
      <c r="L26675" s="1" t="s">
        <v>103171</v>
      </c>
      <c r="M26675" s="1">
        <v>39.310417000000001</v>
      </c>
      <c r="N26675" s="1" t="s">
        <v>179041</v>
      </c>
      <c r="O26675" s="1">
        <v>38.594177000000002</v>
      </c>
      <c r="P26675" s="1">
        <v>15.81</v>
      </c>
    </row>
    <row r="26676" spans="1:16" x14ac:dyDescent="0.25">
      <c r="A26676" s="1" t="s">
        <v>103152</v>
      </c>
      <c r="B26676" s="1" t="s">
        <v>179042</v>
      </c>
      <c r="C26676" s="2">
        <v>44657.603564814817</v>
      </c>
      <c r="D26676" s="3">
        <v>74.599999999999994</v>
      </c>
      <c r="E26676" s="1" t="s">
        <v>19</v>
      </c>
      <c r="F26676" s="1" t="s">
        <v>176851</v>
      </c>
      <c r="G26676" s="1" t="s">
        <v>179043</v>
      </c>
      <c r="H26676" s="1" t="s">
        <v>179044</v>
      </c>
      <c r="I26676" s="1" t="s">
        <v>179045</v>
      </c>
      <c r="J26676" s="1" t="s">
        <v>175335</v>
      </c>
      <c r="K26676" s="1" t="s">
        <v>179046</v>
      </c>
      <c r="L26676" s="1" t="s">
        <v>102885</v>
      </c>
      <c r="M26676" s="1">
        <v>39.310417000000001</v>
      </c>
      <c r="N26676" s="1" t="s">
        <v>179047</v>
      </c>
      <c r="O26676" s="1">
        <v>38.521576000000003</v>
      </c>
      <c r="P26676" s="1">
        <v>15.75</v>
      </c>
    </row>
    <row r="26677" spans="1:16" x14ac:dyDescent="0.25">
      <c r="A26677" s="1" t="s">
        <v>179048</v>
      </c>
      <c r="B26677" s="1" t="s">
        <v>179049</v>
      </c>
      <c r="C26677" s="2">
        <v>44657.603576388887</v>
      </c>
      <c r="D26677" s="3">
        <v>74.599999999999994</v>
      </c>
      <c r="E26677" s="1" t="s">
        <v>19</v>
      </c>
      <c r="F26677" s="1" t="s">
        <v>176851</v>
      </c>
      <c r="G26677" s="1" t="s">
        <v>179050</v>
      </c>
      <c r="H26677" s="1" t="s">
        <v>179051</v>
      </c>
      <c r="I26677" s="1" t="s">
        <v>179052</v>
      </c>
      <c r="J26677" s="1" t="s">
        <v>179053</v>
      </c>
      <c r="K26677" s="1" t="s">
        <v>179054</v>
      </c>
      <c r="L26677" s="1" t="s">
        <v>130672</v>
      </c>
      <c r="M26677" s="1">
        <v>39.310417000000001</v>
      </c>
      <c r="N26677" s="1" t="s">
        <v>179055</v>
      </c>
      <c r="O26677" s="1">
        <v>38.612327999999998</v>
      </c>
      <c r="P26677" s="1">
        <v>15.75</v>
      </c>
    </row>
    <row r="26678" spans="1:16" x14ac:dyDescent="0.25">
      <c r="A26678" s="1" t="s">
        <v>179056</v>
      </c>
      <c r="B26678" s="1" t="s">
        <v>179057</v>
      </c>
      <c r="C26678" s="2">
        <v>44657.603587962964</v>
      </c>
      <c r="D26678" s="3">
        <v>74.599999999999994</v>
      </c>
      <c r="E26678" s="1" t="s">
        <v>19</v>
      </c>
      <c r="F26678" s="1" t="s">
        <v>176851</v>
      </c>
      <c r="G26678" s="1" t="s">
        <v>179058</v>
      </c>
      <c r="H26678" s="1" t="s">
        <v>179059</v>
      </c>
      <c r="I26678" s="1" t="s">
        <v>179060</v>
      </c>
      <c r="J26678" s="1" t="s">
        <v>179061</v>
      </c>
      <c r="K26678" s="1" t="s">
        <v>179062</v>
      </c>
      <c r="L26678" s="1" t="s">
        <v>131056</v>
      </c>
      <c r="M26678" s="1">
        <v>39.308334000000002</v>
      </c>
      <c r="N26678" s="1" t="s">
        <v>9877</v>
      </c>
      <c r="O26678" s="1">
        <v>38.594177000000002</v>
      </c>
      <c r="P26678" s="1">
        <v>15.75</v>
      </c>
    </row>
    <row r="26679" spans="1:16" x14ac:dyDescent="0.25">
      <c r="A26679" s="1" t="s">
        <v>107051</v>
      </c>
      <c r="B26679" s="1" t="s">
        <v>179057</v>
      </c>
      <c r="C26679" s="2">
        <v>44657.60359953704</v>
      </c>
      <c r="D26679" s="3">
        <v>74.599999999999994</v>
      </c>
      <c r="E26679" s="1" t="s">
        <v>19</v>
      </c>
      <c r="F26679" s="1" t="s">
        <v>176851</v>
      </c>
      <c r="G26679" s="1" t="s">
        <v>179063</v>
      </c>
      <c r="H26679" s="1" t="s">
        <v>179064</v>
      </c>
      <c r="I26679" s="1" t="s">
        <v>179065</v>
      </c>
      <c r="J26679" s="1" t="s">
        <v>179066</v>
      </c>
      <c r="K26679" s="1" t="s">
        <v>179067</v>
      </c>
      <c r="L26679" s="1" t="s">
        <v>103127</v>
      </c>
      <c r="M26679" s="1">
        <v>39.308334000000002</v>
      </c>
      <c r="N26679" s="1" t="s">
        <v>179068</v>
      </c>
      <c r="O26679" s="1">
        <v>38.630477999999997</v>
      </c>
      <c r="P26679" s="1">
        <v>15.75</v>
      </c>
    </row>
    <row r="26680" spans="1:16" x14ac:dyDescent="0.25">
      <c r="A26680" s="1" t="s">
        <v>102802</v>
      </c>
      <c r="B26680" s="1" t="s">
        <v>179049</v>
      </c>
      <c r="C26680" s="2">
        <v>44657.60361111111</v>
      </c>
      <c r="D26680" s="3">
        <v>74.599999999999994</v>
      </c>
      <c r="E26680" s="1" t="s">
        <v>19</v>
      </c>
      <c r="F26680" s="1" t="s">
        <v>176851</v>
      </c>
      <c r="G26680" s="1" t="s">
        <v>179069</v>
      </c>
      <c r="H26680" s="1" t="s">
        <v>179070</v>
      </c>
      <c r="I26680" s="1" t="s">
        <v>179071</v>
      </c>
      <c r="J26680" s="1" t="s">
        <v>178947</v>
      </c>
      <c r="K26680" s="1" t="s">
        <v>179072</v>
      </c>
      <c r="L26680" s="1" t="s">
        <v>177572</v>
      </c>
      <c r="M26680" s="1">
        <v>39.299999999999997</v>
      </c>
      <c r="N26680" s="1" t="s">
        <v>179073</v>
      </c>
      <c r="O26680" s="1">
        <v>38.612327999999998</v>
      </c>
      <c r="P26680" s="1">
        <v>15.75</v>
      </c>
    </row>
    <row r="26681" spans="1:16" x14ac:dyDescent="0.25">
      <c r="A26681" s="1" t="s">
        <v>102718</v>
      </c>
      <c r="B26681" s="1" t="s">
        <v>179074</v>
      </c>
      <c r="C26681" s="2">
        <v>44657.603622685187</v>
      </c>
      <c r="D26681" s="3">
        <v>74.599999999999994</v>
      </c>
      <c r="E26681" s="1" t="s">
        <v>19</v>
      </c>
      <c r="F26681" s="1" t="s">
        <v>176851</v>
      </c>
      <c r="G26681" s="1" t="s">
        <v>179075</v>
      </c>
      <c r="H26681" s="1" t="s">
        <v>179076</v>
      </c>
      <c r="I26681" s="1" t="s">
        <v>179077</v>
      </c>
      <c r="J26681" s="1" t="s">
        <v>171028</v>
      </c>
      <c r="K26681" s="1" t="s">
        <v>179078</v>
      </c>
      <c r="L26681" s="1" t="s">
        <v>179079</v>
      </c>
      <c r="M26681" s="1">
        <v>39.299999999999997</v>
      </c>
      <c r="N26681" s="1" t="s">
        <v>179080</v>
      </c>
      <c r="O26681" s="1">
        <v>38.594177000000002</v>
      </c>
      <c r="P26681" s="1">
        <v>15.75</v>
      </c>
    </row>
    <row r="26682" spans="1:16" x14ac:dyDescent="0.25">
      <c r="A26682" s="1" t="s">
        <v>121018</v>
      </c>
      <c r="B26682" s="1" t="s">
        <v>179042</v>
      </c>
      <c r="C26682" s="2">
        <v>44657.603634259256</v>
      </c>
      <c r="D26682" s="3">
        <v>74.599999999999994</v>
      </c>
      <c r="E26682" s="1" t="s">
        <v>19</v>
      </c>
      <c r="F26682" s="1" t="s">
        <v>176851</v>
      </c>
      <c r="G26682" s="1" t="s">
        <v>179081</v>
      </c>
      <c r="H26682" s="1" t="s">
        <v>179082</v>
      </c>
      <c r="I26682" s="1" t="s">
        <v>179083</v>
      </c>
      <c r="J26682" s="1" t="s">
        <v>175141</v>
      </c>
      <c r="K26682" s="1" t="s">
        <v>179084</v>
      </c>
      <c r="L26682" s="1" t="s">
        <v>177203</v>
      </c>
      <c r="M26682" s="1">
        <v>39.289585000000002</v>
      </c>
      <c r="N26682" s="1" t="s">
        <v>179085</v>
      </c>
      <c r="O26682" s="1">
        <v>38.648629999999997</v>
      </c>
      <c r="P26682" s="1">
        <v>15.75</v>
      </c>
    </row>
    <row r="26683" spans="1:16" x14ac:dyDescent="0.25">
      <c r="A26683" s="1" t="s">
        <v>179086</v>
      </c>
      <c r="B26683" s="1" t="s">
        <v>179074</v>
      </c>
      <c r="C26683" s="2">
        <v>44657.603645833333</v>
      </c>
      <c r="D26683" s="3">
        <v>74.599999999999994</v>
      </c>
      <c r="E26683" s="1" t="s">
        <v>19</v>
      </c>
      <c r="F26683" s="1" t="s">
        <v>176851</v>
      </c>
      <c r="G26683" s="1" t="s">
        <v>179087</v>
      </c>
      <c r="H26683" s="1" t="s">
        <v>179088</v>
      </c>
      <c r="I26683" s="1" t="s">
        <v>179089</v>
      </c>
      <c r="J26683" s="1" t="s">
        <v>179090</v>
      </c>
      <c r="K26683" s="1" t="s">
        <v>179091</v>
      </c>
      <c r="L26683" s="1" t="s">
        <v>135745</v>
      </c>
      <c r="M26683" s="1">
        <v>39.295833999999999</v>
      </c>
      <c r="N26683" s="1" t="s">
        <v>179092</v>
      </c>
      <c r="O26683" s="1">
        <v>38.576027000000003</v>
      </c>
      <c r="P26683" s="1">
        <v>15.75</v>
      </c>
    </row>
    <row r="26684" spans="1:16" x14ac:dyDescent="0.25">
      <c r="A26684" s="1" t="s">
        <v>102937</v>
      </c>
      <c r="B26684" s="1" t="s">
        <v>179049</v>
      </c>
      <c r="C26684" s="2">
        <v>44657.60365740741</v>
      </c>
      <c r="D26684" s="3">
        <v>74.599999999999994</v>
      </c>
      <c r="E26684" s="1" t="s">
        <v>19</v>
      </c>
      <c r="F26684" s="1" t="s">
        <v>176851</v>
      </c>
      <c r="G26684" s="1" t="s">
        <v>179093</v>
      </c>
      <c r="H26684" s="1" t="s">
        <v>179094</v>
      </c>
      <c r="I26684" s="1" t="s">
        <v>179095</v>
      </c>
      <c r="J26684" s="1" t="s">
        <v>175346</v>
      </c>
      <c r="K26684" s="1" t="s">
        <v>179096</v>
      </c>
      <c r="L26684" s="1" t="s">
        <v>178506</v>
      </c>
      <c r="M26684" s="1">
        <v>39.306249999999999</v>
      </c>
      <c r="N26684" s="1" t="s">
        <v>179092</v>
      </c>
      <c r="O26684" s="1">
        <v>38.648629999999997</v>
      </c>
      <c r="P26684" s="1">
        <v>15.81</v>
      </c>
    </row>
    <row r="26685" spans="1:16" x14ac:dyDescent="0.25">
      <c r="A26685" s="1" t="s">
        <v>179097</v>
      </c>
      <c r="B26685" s="1" t="s">
        <v>179049</v>
      </c>
      <c r="C26685" s="2">
        <v>44657.603668981479</v>
      </c>
      <c r="D26685" s="3">
        <v>74.599999999999994</v>
      </c>
      <c r="E26685" s="1" t="s">
        <v>19</v>
      </c>
      <c r="F26685" s="1" t="s">
        <v>176851</v>
      </c>
      <c r="G26685" s="1" t="s">
        <v>179098</v>
      </c>
      <c r="H26685" s="1" t="s">
        <v>179099</v>
      </c>
      <c r="I26685" s="1" t="s">
        <v>179100</v>
      </c>
      <c r="J26685" s="1" t="s">
        <v>174499</v>
      </c>
      <c r="K26685" s="1" t="s">
        <v>179101</v>
      </c>
      <c r="L26685" s="1" t="s">
        <v>136054</v>
      </c>
      <c r="M26685" s="1">
        <v>39.3125</v>
      </c>
      <c r="N26685" s="1" t="s">
        <v>179102</v>
      </c>
      <c r="O26685" s="1">
        <v>38.594177000000002</v>
      </c>
      <c r="P26685" s="1">
        <v>15.81</v>
      </c>
    </row>
    <row r="26686" spans="1:16" x14ac:dyDescent="0.25">
      <c r="A26686" s="1" t="s">
        <v>102664</v>
      </c>
      <c r="B26686" s="1" t="s">
        <v>179057</v>
      </c>
      <c r="C26686" s="2">
        <v>44657.603680555556</v>
      </c>
      <c r="D26686" s="3">
        <v>74.599999999999994</v>
      </c>
      <c r="E26686" s="1" t="s">
        <v>19</v>
      </c>
      <c r="F26686" s="1" t="s">
        <v>176851</v>
      </c>
      <c r="G26686" s="1" t="s">
        <v>179103</v>
      </c>
      <c r="H26686" s="1" t="s">
        <v>179104</v>
      </c>
      <c r="I26686" s="1" t="s">
        <v>179105</v>
      </c>
      <c r="J26686" s="1" t="s">
        <v>179106</v>
      </c>
      <c r="K26686" s="1" t="s">
        <v>179107</v>
      </c>
      <c r="L26686" s="1" t="s">
        <v>130072</v>
      </c>
      <c r="M26686" s="1">
        <v>39.310417000000001</v>
      </c>
      <c r="N26686" s="1" t="s">
        <v>179108</v>
      </c>
      <c r="O26686" s="1">
        <v>38.539726000000002</v>
      </c>
      <c r="P26686" s="1">
        <v>15.81</v>
      </c>
    </row>
    <row r="26687" spans="1:16" x14ac:dyDescent="0.25">
      <c r="A26687" s="1" t="s">
        <v>102652</v>
      </c>
      <c r="B26687" s="1" t="s">
        <v>179057</v>
      </c>
      <c r="C26687" s="2">
        <v>44657.603692129633</v>
      </c>
      <c r="D26687" s="3">
        <v>74.599999999999994</v>
      </c>
      <c r="E26687" s="1" t="s">
        <v>19</v>
      </c>
      <c r="F26687" s="1" t="s">
        <v>176851</v>
      </c>
      <c r="G26687" s="1" t="s">
        <v>179109</v>
      </c>
      <c r="H26687" s="1" t="s">
        <v>179110</v>
      </c>
      <c r="I26687" s="1" t="s">
        <v>179111</v>
      </c>
      <c r="J26687" s="1" t="s">
        <v>169740</v>
      </c>
      <c r="K26687" s="1" t="s">
        <v>179112</v>
      </c>
      <c r="L26687" s="1" t="s">
        <v>103208</v>
      </c>
      <c r="M26687" s="1">
        <v>39.304164999999998</v>
      </c>
      <c r="N26687" s="1" t="s">
        <v>175236</v>
      </c>
      <c r="O26687" s="1">
        <v>38.630477999999997</v>
      </c>
      <c r="P26687" s="1">
        <v>15.81</v>
      </c>
    </row>
    <row r="26688" spans="1:16" x14ac:dyDescent="0.25">
      <c r="A26688" s="1" t="s">
        <v>179113</v>
      </c>
      <c r="B26688" s="1" t="s">
        <v>179114</v>
      </c>
      <c r="C26688" s="2">
        <v>44657.603715277779</v>
      </c>
      <c r="D26688" s="3">
        <v>74.599999999999994</v>
      </c>
      <c r="E26688" s="1" t="s">
        <v>19</v>
      </c>
      <c r="F26688" s="1" t="s">
        <v>176851</v>
      </c>
      <c r="G26688" s="1" t="s">
        <v>179115</v>
      </c>
      <c r="H26688" s="1" t="s">
        <v>179116</v>
      </c>
      <c r="I26688" s="1" t="s">
        <v>179117</v>
      </c>
      <c r="J26688" s="1" t="s">
        <v>170335</v>
      </c>
      <c r="K26688" s="1" t="s">
        <v>179118</v>
      </c>
      <c r="L26688" s="1" t="s">
        <v>103408</v>
      </c>
      <c r="M26688" s="1">
        <v>39.320835000000002</v>
      </c>
      <c r="N26688" s="1" t="s">
        <v>179119</v>
      </c>
      <c r="O26688" s="1">
        <v>38.576027000000003</v>
      </c>
      <c r="P26688" s="1">
        <v>15.81</v>
      </c>
    </row>
    <row r="26689" spans="1:16" x14ac:dyDescent="0.25">
      <c r="A26689" s="1" t="s">
        <v>106992</v>
      </c>
      <c r="B26689" s="1" t="s">
        <v>179120</v>
      </c>
      <c r="C26689" s="2">
        <v>44657.603726851848</v>
      </c>
      <c r="D26689" s="3">
        <v>74.599999999999994</v>
      </c>
      <c r="E26689" s="1" t="s">
        <v>19</v>
      </c>
      <c r="F26689" s="1" t="s">
        <v>176851</v>
      </c>
      <c r="G26689" s="1" t="s">
        <v>179121</v>
      </c>
      <c r="H26689" s="1" t="s">
        <v>179122</v>
      </c>
      <c r="I26689" s="1" t="s">
        <v>179123</v>
      </c>
      <c r="J26689" s="1" t="s">
        <v>170934</v>
      </c>
      <c r="K26689" s="1" t="s">
        <v>179124</v>
      </c>
      <c r="L26689" s="1" t="s">
        <v>132813</v>
      </c>
      <c r="M26689" s="1">
        <v>39.316665999999998</v>
      </c>
      <c r="N26689" s="1" t="s">
        <v>9927</v>
      </c>
      <c r="O26689" s="1">
        <v>38.612327999999998</v>
      </c>
      <c r="P26689" s="1">
        <v>15.75</v>
      </c>
    </row>
    <row r="26690" spans="1:16" x14ac:dyDescent="0.25">
      <c r="A26690" s="1" t="s">
        <v>120824</v>
      </c>
      <c r="B26690" s="1" t="s">
        <v>179125</v>
      </c>
      <c r="C26690" s="2">
        <v>44657.603738425925</v>
      </c>
      <c r="D26690" s="3">
        <v>74.599999999999994</v>
      </c>
      <c r="E26690" s="1" t="s">
        <v>19</v>
      </c>
      <c r="F26690" s="1" t="s">
        <v>176851</v>
      </c>
      <c r="G26690" s="1" t="s">
        <v>179126</v>
      </c>
      <c r="H26690" s="1" t="s">
        <v>179127</v>
      </c>
      <c r="I26690" s="1" t="s">
        <v>179128</v>
      </c>
      <c r="J26690" s="1" t="s">
        <v>179129</v>
      </c>
      <c r="K26690" s="1" t="s">
        <v>179130</v>
      </c>
      <c r="L26690" s="1" t="s">
        <v>103403</v>
      </c>
      <c r="M26690" s="1">
        <v>39.308334000000002</v>
      </c>
      <c r="N26690" s="1" t="s">
        <v>179131</v>
      </c>
      <c r="O26690" s="1">
        <v>38.648629999999997</v>
      </c>
      <c r="P26690" s="1">
        <v>15.81</v>
      </c>
    </row>
    <row r="26691" spans="1:16" x14ac:dyDescent="0.25">
      <c r="A26691" s="1" t="s">
        <v>102622</v>
      </c>
      <c r="B26691" s="1" t="s">
        <v>179132</v>
      </c>
      <c r="C26691" s="2">
        <v>44657.603750000002</v>
      </c>
      <c r="D26691" s="3">
        <v>74.599999999999994</v>
      </c>
      <c r="E26691" s="1" t="s">
        <v>19</v>
      </c>
      <c r="F26691" s="1" t="s">
        <v>176851</v>
      </c>
      <c r="G26691" s="1" t="s">
        <v>179133</v>
      </c>
      <c r="H26691" s="1" t="s">
        <v>179134</v>
      </c>
      <c r="I26691" s="1" t="s">
        <v>179135</v>
      </c>
      <c r="J26691" s="1" t="s">
        <v>179136</v>
      </c>
      <c r="K26691" s="1" t="s">
        <v>179137</v>
      </c>
      <c r="L26691" s="1" t="s">
        <v>103374</v>
      </c>
      <c r="M26691" s="1">
        <v>39.3125</v>
      </c>
      <c r="N26691" s="1" t="s">
        <v>179138</v>
      </c>
      <c r="O26691" s="1">
        <v>38.503425999999997</v>
      </c>
      <c r="P26691" s="1">
        <v>15.81</v>
      </c>
    </row>
    <row r="26692" spans="1:16" x14ac:dyDescent="0.25">
      <c r="A26692" s="1" t="s">
        <v>106986</v>
      </c>
      <c r="B26692" s="1" t="s">
        <v>179139</v>
      </c>
      <c r="C26692" s="2">
        <v>44657.603761574072</v>
      </c>
      <c r="D26692" s="3">
        <v>74.599999999999994</v>
      </c>
      <c r="E26692" s="1" t="s">
        <v>19</v>
      </c>
      <c r="F26692" s="1" t="s">
        <v>176851</v>
      </c>
      <c r="G26692" s="1" t="s">
        <v>179140</v>
      </c>
      <c r="H26692" s="1" t="s">
        <v>179141</v>
      </c>
      <c r="I26692" s="1" t="s">
        <v>179142</v>
      </c>
      <c r="J26692" s="1" t="s">
        <v>179143</v>
      </c>
      <c r="K26692" s="1" t="s">
        <v>179144</v>
      </c>
      <c r="L26692" s="1" t="s">
        <v>134800</v>
      </c>
      <c r="M26692" s="1">
        <v>39.314582999999999</v>
      </c>
      <c r="N26692" s="1" t="s">
        <v>179145</v>
      </c>
      <c r="O26692" s="1">
        <v>38.630477999999997</v>
      </c>
      <c r="P26692" s="1">
        <v>15.81</v>
      </c>
    </row>
    <row r="26693" spans="1:16" x14ac:dyDescent="0.25">
      <c r="A26693" s="1" t="s">
        <v>106986</v>
      </c>
      <c r="B26693" s="1" t="s">
        <v>179146</v>
      </c>
      <c r="C26693" s="2">
        <v>44657.603773148148</v>
      </c>
      <c r="D26693" s="3">
        <v>74.599999999999994</v>
      </c>
      <c r="E26693" s="1" t="s">
        <v>19</v>
      </c>
      <c r="F26693" s="1" t="s">
        <v>176851</v>
      </c>
      <c r="G26693" s="1" t="s">
        <v>179147</v>
      </c>
      <c r="H26693" s="1" t="s">
        <v>179148</v>
      </c>
      <c r="I26693" s="1" t="s">
        <v>179149</v>
      </c>
      <c r="J26693" s="1" t="s">
        <v>168411</v>
      </c>
      <c r="K26693" s="1" t="s">
        <v>179150</v>
      </c>
      <c r="L26693" s="1" t="s">
        <v>177203</v>
      </c>
      <c r="M26693" s="1">
        <v>39.308334000000002</v>
      </c>
      <c r="N26693" s="1" t="s">
        <v>9773</v>
      </c>
      <c r="O26693" s="1">
        <v>38.539726000000002</v>
      </c>
      <c r="P26693" s="1">
        <v>15.81</v>
      </c>
    </row>
    <row r="26694" spans="1:16" x14ac:dyDescent="0.25">
      <c r="A26694" s="1" t="s">
        <v>106986</v>
      </c>
      <c r="B26694" s="1" t="s">
        <v>179151</v>
      </c>
      <c r="C26694" s="2">
        <v>44657.603784722225</v>
      </c>
      <c r="D26694" s="3">
        <v>74.599999999999994</v>
      </c>
      <c r="E26694" s="1" t="s">
        <v>19</v>
      </c>
      <c r="F26694" s="1" t="s">
        <v>176851</v>
      </c>
      <c r="G26694" s="1" t="s">
        <v>179152</v>
      </c>
      <c r="H26694" s="1" t="s">
        <v>179153</v>
      </c>
      <c r="I26694" s="1" t="s">
        <v>179154</v>
      </c>
      <c r="J26694" s="1" t="s">
        <v>179155</v>
      </c>
      <c r="K26694" s="1" t="s">
        <v>179156</v>
      </c>
      <c r="L26694" s="1" t="s">
        <v>131542</v>
      </c>
      <c r="M26694" s="1">
        <v>39.308334000000002</v>
      </c>
      <c r="N26694" s="1" t="s">
        <v>179157</v>
      </c>
      <c r="O26694" s="1">
        <v>38.557876999999998</v>
      </c>
      <c r="P26694" s="1">
        <v>15.81</v>
      </c>
    </row>
    <row r="26695" spans="1:16" x14ac:dyDescent="0.25">
      <c r="A26695" s="1" t="s">
        <v>102622</v>
      </c>
      <c r="B26695" s="1" t="s">
        <v>179158</v>
      </c>
      <c r="C26695" s="2">
        <v>44657.603796296295</v>
      </c>
      <c r="D26695" s="3">
        <v>74.599999999999994</v>
      </c>
      <c r="E26695" s="1" t="s">
        <v>19</v>
      </c>
      <c r="F26695" s="1" t="s">
        <v>176851</v>
      </c>
      <c r="G26695" s="1" t="s">
        <v>179159</v>
      </c>
      <c r="H26695" s="1" t="s">
        <v>179160</v>
      </c>
      <c r="I26695" s="1" t="s">
        <v>179161</v>
      </c>
      <c r="J26695" s="1" t="s">
        <v>179053</v>
      </c>
      <c r="K26695" s="1" t="s">
        <v>179162</v>
      </c>
      <c r="L26695" s="1" t="s">
        <v>103133</v>
      </c>
      <c r="M26695" s="1">
        <v>39.304164999999998</v>
      </c>
      <c r="N26695" s="1" t="s">
        <v>179163</v>
      </c>
      <c r="O26695" s="1">
        <v>38.557876999999998</v>
      </c>
      <c r="P26695" s="1">
        <v>15.81</v>
      </c>
    </row>
    <row r="26696" spans="1:16" x14ac:dyDescent="0.25">
      <c r="A26696" s="1" t="s">
        <v>120824</v>
      </c>
      <c r="B26696" s="1" t="s">
        <v>179164</v>
      </c>
      <c r="C26696" s="2">
        <v>44657.603807870371</v>
      </c>
      <c r="D26696" s="3">
        <v>74.599999999999994</v>
      </c>
      <c r="E26696" s="1" t="s">
        <v>19</v>
      </c>
      <c r="F26696" s="1" t="s">
        <v>176851</v>
      </c>
      <c r="G26696" s="1" t="s">
        <v>179165</v>
      </c>
      <c r="H26696" s="1" t="s">
        <v>179166</v>
      </c>
      <c r="I26696" s="1" t="s">
        <v>179167</v>
      </c>
      <c r="J26696" s="1" t="s">
        <v>179168</v>
      </c>
      <c r="K26696" s="1" t="s">
        <v>179169</v>
      </c>
      <c r="L26696" s="1" t="s">
        <v>137164</v>
      </c>
      <c r="M26696" s="1">
        <v>39.3125</v>
      </c>
      <c r="N26696" s="1" t="s">
        <v>178071</v>
      </c>
      <c r="O26696" s="1">
        <v>38.612327999999998</v>
      </c>
      <c r="P26696" s="1">
        <v>15.81</v>
      </c>
    </row>
    <row r="26697" spans="1:16" x14ac:dyDescent="0.25">
      <c r="A26697" s="1" t="s">
        <v>102622</v>
      </c>
      <c r="B26697" s="1" t="s">
        <v>179170</v>
      </c>
      <c r="C26697" s="2">
        <v>44657.603819444441</v>
      </c>
      <c r="D26697" s="3">
        <v>74.599999999999994</v>
      </c>
      <c r="E26697" s="1" t="s">
        <v>19</v>
      </c>
      <c r="F26697" s="1" t="s">
        <v>176851</v>
      </c>
      <c r="G26697" s="1" t="s">
        <v>179171</v>
      </c>
      <c r="H26697" s="1" t="s">
        <v>179172</v>
      </c>
      <c r="I26697" s="1" t="s">
        <v>179173</v>
      </c>
      <c r="J26697" s="1" t="s">
        <v>179174</v>
      </c>
      <c r="K26697" s="1" t="s">
        <v>179175</v>
      </c>
      <c r="L26697" s="1" t="s">
        <v>177438</v>
      </c>
      <c r="M26697" s="1">
        <v>39.318750000000001</v>
      </c>
      <c r="N26697" s="1" t="s">
        <v>179176</v>
      </c>
      <c r="O26697" s="1">
        <v>38.576027000000003</v>
      </c>
      <c r="P26697" s="1">
        <v>15.81</v>
      </c>
    </row>
    <row r="26698" spans="1:16" x14ac:dyDescent="0.25">
      <c r="A26698" s="1" t="s">
        <v>106986</v>
      </c>
      <c r="B26698" s="1" t="s">
        <v>179177</v>
      </c>
      <c r="C26698" s="2">
        <v>44657.603831018518</v>
      </c>
      <c r="D26698" s="3">
        <v>74.599999999999994</v>
      </c>
      <c r="E26698" s="1" t="s">
        <v>19</v>
      </c>
      <c r="F26698" s="1" t="s">
        <v>176851</v>
      </c>
      <c r="G26698" s="1" t="s">
        <v>179178</v>
      </c>
      <c r="H26698" s="1" t="s">
        <v>179179</v>
      </c>
      <c r="I26698" s="1" t="s">
        <v>179180</v>
      </c>
      <c r="J26698" s="1" t="s">
        <v>179181</v>
      </c>
      <c r="K26698" s="1" t="s">
        <v>179182</v>
      </c>
      <c r="L26698" s="1" t="s">
        <v>137164</v>
      </c>
      <c r="M26698" s="1">
        <v>39.310417000000001</v>
      </c>
      <c r="N26698" s="1" t="s">
        <v>179183</v>
      </c>
      <c r="O26698" s="1">
        <v>38.70308</v>
      </c>
      <c r="P26698" s="1">
        <v>15.81</v>
      </c>
    </row>
    <row r="26699" spans="1:16" x14ac:dyDescent="0.25">
      <c r="A26699" s="1" t="s">
        <v>179184</v>
      </c>
      <c r="B26699" s="1" t="s">
        <v>179185</v>
      </c>
      <c r="C26699" s="2">
        <v>44657.603842592594</v>
      </c>
      <c r="D26699" s="3">
        <v>74.599999999999994</v>
      </c>
      <c r="E26699" s="1" t="s">
        <v>19</v>
      </c>
      <c r="F26699" s="1" t="s">
        <v>176851</v>
      </c>
      <c r="G26699" s="1" t="s">
        <v>179186</v>
      </c>
      <c r="H26699" s="1" t="s">
        <v>179187</v>
      </c>
      <c r="I26699" s="1" t="s">
        <v>179188</v>
      </c>
      <c r="J26699" s="1" t="s">
        <v>177066</v>
      </c>
      <c r="K26699" s="1" t="s">
        <v>179189</v>
      </c>
      <c r="L26699" s="1" t="s">
        <v>132962</v>
      </c>
      <c r="M26699" s="1">
        <v>39.316665999999998</v>
      </c>
      <c r="N26699" s="1" t="s">
        <v>177897</v>
      </c>
      <c r="O26699" s="1">
        <v>38.576027000000003</v>
      </c>
      <c r="P26699" s="1">
        <v>15.81</v>
      </c>
    </row>
    <row r="26700" spans="1:16" x14ac:dyDescent="0.25">
      <c r="A26700" s="1" t="s">
        <v>179190</v>
      </c>
      <c r="B26700" s="1" t="s">
        <v>179191</v>
      </c>
      <c r="C26700" s="2">
        <v>44657.603854166664</v>
      </c>
      <c r="D26700" s="3">
        <v>74.599999999999994</v>
      </c>
      <c r="E26700" s="1" t="s">
        <v>19</v>
      </c>
      <c r="F26700" s="1" t="s">
        <v>176851</v>
      </c>
      <c r="G26700" s="1" t="s">
        <v>179192</v>
      </c>
      <c r="H26700" s="1" t="s">
        <v>179193</v>
      </c>
      <c r="I26700" s="1" t="s">
        <v>179194</v>
      </c>
      <c r="J26700" s="1" t="s">
        <v>179195</v>
      </c>
      <c r="K26700" s="1" t="s">
        <v>179196</v>
      </c>
      <c r="L26700" s="1" t="s">
        <v>134444</v>
      </c>
      <c r="M26700" s="1">
        <v>39.322918000000001</v>
      </c>
      <c r="N26700" s="1" t="s">
        <v>179197</v>
      </c>
      <c r="O26700" s="1">
        <v>38.630477999999997</v>
      </c>
      <c r="P26700" s="1">
        <v>15.81</v>
      </c>
    </row>
    <row r="26701" spans="1:16" x14ac:dyDescent="0.25">
      <c r="A26701" s="1" t="s">
        <v>120817</v>
      </c>
      <c r="B26701" s="1" t="s">
        <v>179198</v>
      </c>
      <c r="C26701" s="2">
        <v>44657.603865740741</v>
      </c>
      <c r="D26701" s="3">
        <v>74.599999999999994</v>
      </c>
      <c r="E26701" s="1" t="s">
        <v>19</v>
      </c>
      <c r="F26701" s="1" t="s">
        <v>176851</v>
      </c>
      <c r="G26701" s="1" t="s">
        <v>179199</v>
      </c>
      <c r="H26701" s="1" t="s">
        <v>179200</v>
      </c>
      <c r="I26701" s="1" t="s">
        <v>179201</v>
      </c>
      <c r="J26701" s="1" t="s">
        <v>176472</v>
      </c>
      <c r="K26701" s="1" t="s">
        <v>179202</v>
      </c>
      <c r="L26701" s="1" t="s">
        <v>133932</v>
      </c>
      <c r="M26701" s="1">
        <v>39.322918000000001</v>
      </c>
      <c r="N26701" s="1" t="s">
        <v>179203</v>
      </c>
      <c r="O26701" s="1">
        <v>38.594177000000002</v>
      </c>
      <c r="P26701" s="1">
        <v>15.81</v>
      </c>
    </row>
    <row r="26702" spans="1:16" x14ac:dyDescent="0.25">
      <c r="A26702" s="1" t="s">
        <v>102615</v>
      </c>
      <c r="B26702" s="1" t="s">
        <v>179204</v>
      </c>
      <c r="C26702" s="2">
        <v>44657.603877314818</v>
      </c>
      <c r="D26702" s="3">
        <v>74.599999999999994</v>
      </c>
      <c r="E26702" s="1" t="s">
        <v>19</v>
      </c>
      <c r="F26702" s="1" t="s">
        <v>176851</v>
      </c>
      <c r="G26702" s="1" t="s">
        <v>179205</v>
      </c>
      <c r="H26702" s="1" t="s">
        <v>179206</v>
      </c>
      <c r="I26702" s="1" t="s">
        <v>179207</v>
      </c>
      <c r="J26702" s="1" t="s">
        <v>175980</v>
      </c>
      <c r="K26702" s="1" t="s">
        <v>179208</v>
      </c>
      <c r="L26702" s="1" t="s">
        <v>130411</v>
      </c>
      <c r="M26702" s="1">
        <v>39.325000000000003</v>
      </c>
      <c r="N26702" s="1" t="s">
        <v>179209</v>
      </c>
      <c r="O26702" s="1">
        <v>38.612327999999998</v>
      </c>
      <c r="P26702" s="1">
        <v>15.81</v>
      </c>
    </row>
    <row r="26703" spans="1:16" x14ac:dyDescent="0.25">
      <c r="A26703" s="1" t="s">
        <v>106973</v>
      </c>
      <c r="B26703" s="1" t="s">
        <v>179210</v>
      </c>
      <c r="C26703" s="2">
        <v>44657.603888888887</v>
      </c>
      <c r="D26703" s="3">
        <v>74.599999999999994</v>
      </c>
      <c r="E26703" s="1" t="s">
        <v>19</v>
      </c>
      <c r="F26703" s="1" t="s">
        <v>176851</v>
      </c>
      <c r="G26703" s="1" t="s">
        <v>179211</v>
      </c>
      <c r="H26703" s="1" t="s">
        <v>179212</v>
      </c>
      <c r="I26703" s="1" t="s">
        <v>179213</v>
      </c>
      <c r="J26703" s="1" t="s">
        <v>179214</v>
      </c>
      <c r="K26703" s="1" t="s">
        <v>179215</v>
      </c>
      <c r="L26703" s="1" t="s">
        <v>104667</v>
      </c>
      <c r="M26703" s="1">
        <v>39.320835000000002</v>
      </c>
      <c r="N26703" s="1" t="s">
        <v>179216</v>
      </c>
      <c r="O26703" s="1">
        <v>38.666780000000003</v>
      </c>
      <c r="P26703" s="1">
        <v>15.81</v>
      </c>
    </row>
    <row r="26704" spans="1:16" x14ac:dyDescent="0.25">
      <c r="A26704" s="1" t="s">
        <v>108342</v>
      </c>
      <c r="B26704" s="1" t="s">
        <v>179217</v>
      </c>
      <c r="C26704" s="2">
        <v>44657.603900462964</v>
      </c>
      <c r="D26704" s="3">
        <v>74.599999999999994</v>
      </c>
      <c r="E26704" s="1" t="s">
        <v>19</v>
      </c>
      <c r="F26704" s="1" t="s">
        <v>176851</v>
      </c>
      <c r="G26704" s="1" t="s">
        <v>179218</v>
      </c>
      <c r="H26704" s="1" t="s">
        <v>179219</v>
      </c>
      <c r="I26704" s="1" t="s">
        <v>179220</v>
      </c>
      <c r="J26704" s="1" t="s">
        <v>169528</v>
      </c>
      <c r="K26704" s="1" t="s">
        <v>179221</v>
      </c>
      <c r="L26704" s="1" t="s">
        <v>104917</v>
      </c>
      <c r="M26704" s="1">
        <v>39.331249999999997</v>
      </c>
      <c r="N26704" s="1" t="s">
        <v>179222</v>
      </c>
      <c r="O26704" s="1">
        <v>38.648629999999997</v>
      </c>
      <c r="P26704" s="1">
        <v>15.81</v>
      </c>
    </row>
    <row r="26705" spans="1:16" x14ac:dyDescent="0.25">
      <c r="A26705" s="1" t="s">
        <v>119745</v>
      </c>
      <c r="B26705" s="1" t="s">
        <v>179223</v>
      </c>
      <c r="C26705" s="2">
        <v>44657.603912037041</v>
      </c>
      <c r="D26705" s="3">
        <v>74.599999999999994</v>
      </c>
      <c r="E26705" s="1" t="s">
        <v>19</v>
      </c>
      <c r="F26705" s="1" t="s">
        <v>176851</v>
      </c>
      <c r="G26705" s="1" t="s">
        <v>179224</v>
      </c>
      <c r="H26705" s="1" t="s">
        <v>179225</v>
      </c>
      <c r="I26705" s="1" t="s">
        <v>179226</v>
      </c>
      <c r="J26705" s="1" t="s">
        <v>176117</v>
      </c>
      <c r="K26705" s="1" t="s">
        <v>179227</v>
      </c>
      <c r="L26705" s="1" t="s">
        <v>131144</v>
      </c>
      <c r="M26705" s="1">
        <v>39.329166000000001</v>
      </c>
      <c r="N26705" s="1" t="s">
        <v>179228</v>
      </c>
      <c r="O26705" s="1">
        <v>38.684930000000001</v>
      </c>
      <c r="P26705" s="1">
        <v>15.81</v>
      </c>
    </row>
    <row r="26706" spans="1:16" x14ac:dyDescent="0.25">
      <c r="A26706" s="1" t="s">
        <v>119726</v>
      </c>
      <c r="B26706" s="1" t="s">
        <v>179223</v>
      </c>
      <c r="C26706" s="2">
        <v>44657.60392361111</v>
      </c>
      <c r="D26706" s="3">
        <v>74.599999999999994</v>
      </c>
      <c r="E26706" s="1" t="s">
        <v>19</v>
      </c>
      <c r="F26706" s="1" t="s">
        <v>176851</v>
      </c>
      <c r="G26706" s="1" t="s">
        <v>179229</v>
      </c>
      <c r="H26706" s="1" t="s">
        <v>179230</v>
      </c>
      <c r="I26706" s="1" t="s">
        <v>179231</v>
      </c>
      <c r="J26706" s="1" t="s">
        <v>177615</v>
      </c>
      <c r="K26706" s="1" t="s">
        <v>179232</v>
      </c>
      <c r="L26706" s="1" t="s">
        <v>103455</v>
      </c>
      <c r="M26706" s="1">
        <v>39.329166000000001</v>
      </c>
      <c r="N26706" s="1" t="s">
        <v>9985</v>
      </c>
      <c r="O26706" s="1">
        <v>38.612327999999998</v>
      </c>
      <c r="P26706" s="1">
        <v>15.81</v>
      </c>
    </row>
    <row r="26707" spans="1:16" x14ac:dyDescent="0.25">
      <c r="A26707" s="1" t="s">
        <v>106940</v>
      </c>
      <c r="B26707" s="1" t="s">
        <v>179233</v>
      </c>
      <c r="C26707" s="2">
        <v>44657.603935185187</v>
      </c>
      <c r="D26707" s="3">
        <v>74.599999999999994</v>
      </c>
      <c r="E26707" s="1" t="s">
        <v>19</v>
      </c>
      <c r="F26707" s="1" t="s">
        <v>176851</v>
      </c>
      <c r="G26707" s="1" t="s">
        <v>179234</v>
      </c>
      <c r="H26707" s="1" t="s">
        <v>179235</v>
      </c>
      <c r="I26707" s="1" t="s">
        <v>179236</v>
      </c>
      <c r="J26707" s="1" t="s">
        <v>173800</v>
      </c>
      <c r="K26707" s="1" t="s">
        <v>179237</v>
      </c>
      <c r="L26707" s="1" t="s">
        <v>104783</v>
      </c>
      <c r="M26707" s="1">
        <v>39.325000000000003</v>
      </c>
      <c r="N26707" s="1" t="s">
        <v>9927</v>
      </c>
      <c r="O26707" s="1">
        <v>38.521576000000003</v>
      </c>
      <c r="P26707" s="1">
        <v>15.81</v>
      </c>
    </row>
    <row r="26708" spans="1:16" x14ac:dyDescent="0.25">
      <c r="A26708" s="1" t="s">
        <v>106916</v>
      </c>
      <c r="B26708" s="1" t="s">
        <v>179238</v>
      </c>
      <c r="C26708" s="2">
        <v>44657.603946759256</v>
      </c>
      <c r="D26708" s="3">
        <v>74.599999999999994</v>
      </c>
      <c r="E26708" s="1" t="s">
        <v>19</v>
      </c>
      <c r="F26708" s="1" t="s">
        <v>176851</v>
      </c>
      <c r="G26708" s="1" t="s">
        <v>179239</v>
      </c>
      <c r="H26708" s="1" t="s">
        <v>179240</v>
      </c>
      <c r="I26708" s="1" t="s">
        <v>179241</v>
      </c>
      <c r="J26708" s="1" t="s">
        <v>166666</v>
      </c>
      <c r="K26708" s="1" t="s">
        <v>179242</v>
      </c>
      <c r="L26708" s="1" t="s">
        <v>133856</v>
      </c>
      <c r="M26708" s="1">
        <v>39.335414999999998</v>
      </c>
      <c r="N26708" s="1" t="s">
        <v>179243</v>
      </c>
      <c r="O26708" s="1">
        <v>38.648629999999997</v>
      </c>
      <c r="P26708" s="1">
        <v>15.81</v>
      </c>
    </row>
    <row r="26709" spans="1:16" x14ac:dyDescent="0.25">
      <c r="A26709" s="1" t="s">
        <v>102599</v>
      </c>
      <c r="B26709" s="1" t="s">
        <v>179244</v>
      </c>
      <c r="C26709" s="2">
        <v>44657.603958333333</v>
      </c>
      <c r="D26709" s="3">
        <v>74.599999999999994</v>
      </c>
      <c r="E26709" s="1" t="s">
        <v>19</v>
      </c>
      <c r="F26709" s="1" t="s">
        <v>176851</v>
      </c>
      <c r="G26709" s="1" t="s">
        <v>179245</v>
      </c>
      <c r="H26709" s="1" t="s">
        <v>179246</v>
      </c>
      <c r="I26709" s="1" t="s">
        <v>179247</v>
      </c>
      <c r="J26709" s="1" t="s">
        <v>179248</v>
      </c>
      <c r="K26709" s="1" t="s">
        <v>179249</v>
      </c>
      <c r="L26709" s="1" t="s">
        <v>130185</v>
      </c>
      <c r="M26709" s="1">
        <v>39.335414999999998</v>
      </c>
      <c r="N26709" s="1" t="s">
        <v>9845</v>
      </c>
      <c r="O26709" s="1">
        <v>38.666780000000003</v>
      </c>
      <c r="P26709" s="1">
        <v>15.81</v>
      </c>
    </row>
    <row r="26710" spans="1:16" x14ac:dyDescent="0.25">
      <c r="A26710" s="1" t="s">
        <v>104994</v>
      </c>
      <c r="B26710" s="1" t="s">
        <v>179250</v>
      </c>
      <c r="C26710" s="2">
        <v>44657.60396990741</v>
      </c>
      <c r="D26710" s="3">
        <v>74.599999999999994</v>
      </c>
      <c r="E26710" s="1" t="s">
        <v>19</v>
      </c>
      <c r="F26710" s="1" t="s">
        <v>176851</v>
      </c>
      <c r="G26710" s="1" t="s">
        <v>179251</v>
      </c>
      <c r="H26710" s="1" t="s">
        <v>179252</v>
      </c>
      <c r="I26710" s="1" t="s">
        <v>179253</v>
      </c>
      <c r="J26710" s="1" t="s">
        <v>179254</v>
      </c>
      <c r="K26710" s="1" t="s">
        <v>179255</v>
      </c>
      <c r="L26710" s="1" t="s">
        <v>134933</v>
      </c>
      <c r="M26710" s="1">
        <v>39.335414999999998</v>
      </c>
      <c r="N26710" s="1" t="s">
        <v>179256</v>
      </c>
      <c r="O26710" s="1">
        <v>38.612327999999998</v>
      </c>
      <c r="P26710" s="1">
        <v>15.81</v>
      </c>
    </row>
    <row r="26711" spans="1:16" x14ac:dyDescent="0.25">
      <c r="A26711" s="1" t="s">
        <v>117067</v>
      </c>
      <c r="B26711" s="1" t="s">
        <v>179257</v>
      </c>
      <c r="C26711" s="2">
        <v>44657.603981481479</v>
      </c>
      <c r="D26711" s="3">
        <v>74.599999999999994</v>
      </c>
      <c r="E26711" s="1" t="s">
        <v>19</v>
      </c>
      <c r="F26711" s="1" t="s">
        <v>176851</v>
      </c>
      <c r="G26711" s="1" t="s">
        <v>179258</v>
      </c>
      <c r="H26711" s="1" t="s">
        <v>179259</v>
      </c>
      <c r="I26711" s="1" t="s">
        <v>179260</v>
      </c>
      <c r="J26711" s="1" t="s">
        <v>179261</v>
      </c>
      <c r="K26711" s="1" t="s">
        <v>179262</v>
      </c>
      <c r="L26711" s="1" t="s">
        <v>136101</v>
      </c>
      <c r="M26711" s="1">
        <v>39.34375</v>
      </c>
      <c r="N26711" s="1" t="s">
        <v>179263</v>
      </c>
      <c r="O26711" s="1">
        <v>38.648629999999997</v>
      </c>
      <c r="P26711" s="1">
        <v>15.81</v>
      </c>
    </row>
    <row r="26712" spans="1:16" x14ac:dyDescent="0.25">
      <c r="A26712" s="1" t="s">
        <v>106878</v>
      </c>
      <c r="B26712" s="1" t="s">
        <v>179264</v>
      </c>
      <c r="C26712" s="2">
        <v>44657.603993055556</v>
      </c>
      <c r="D26712" s="3">
        <v>74.599999999999994</v>
      </c>
      <c r="E26712" s="1" t="s">
        <v>19</v>
      </c>
      <c r="F26712" s="1" t="s">
        <v>176851</v>
      </c>
      <c r="G26712" s="1" t="s">
        <v>179265</v>
      </c>
      <c r="H26712" s="1" t="s">
        <v>179266</v>
      </c>
      <c r="I26712" s="1" t="s">
        <v>179267</v>
      </c>
      <c r="J26712" s="1" t="s">
        <v>172830</v>
      </c>
      <c r="K26712" s="1" t="s">
        <v>179268</v>
      </c>
      <c r="L26712" s="1" t="s">
        <v>176599</v>
      </c>
      <c r="M26712" s="1">
        <v>39.34375</v>
      </c>
      <c r="N26712" s="1" t="s">
        <v>179269</v>
      </c>
      <c r="O26712" s="1">
        <v>38.557876999999998</v>
      </c>
      <c r="P26712" s="1">
        <v>15.81</v>
      </c>
    </row>
    <row r="26713" spans="1:16" x14ac:dyDescent="0.25">
      <c r="A26713" s="1" t="s">
        <v>105228</v>
      </c>
      <c r="B26713" s="1" t="s">
        <v>179270</v>
      </c>
      <c r="C26713" s="2">
        <v>44657.604004629633</v>
      </c>
      <c r="D26713" s="3">
        <v>74.599999999999994</v>
      </c>
      <c r="E26713" s="1" t="s">
        <v>19</v>
      </c>
      <c r="F26713" s="1" t="s">
        <v>176851</v>
      </c>
      <c r="G26713" s="1" t="s">
        <v>179271</v>
      </c>
      <c r="H26713" s="1" t="s">
        <v>179272</v>
      </c>
      <c r="I26713" s="1" t="s">
        <v>179273</v>
      </c>
      <c r="J26713" s="1" t="s">
        <v>179274</v>
      </c>
      <c r="K26713" s="1" t="s">
        <v>179275</v>
      </c>
      <c r="L26713" s="1" t="s">
        <v>102847</v>
      </c>
      <c r="M26713" s="1">
        <v>39.34375</v>
      </c>
      <c r="N26713" s="1" t="s">
        <v>179276</v>
      </c>
      <c r="O26713" s="1">
        <v>38.594177000000002</v>
      </c>
      <c r="P26713" s="1">
        <v>15.81</v>
      </c>
    </row>
    <row r="26714" spans="1:16" x14ac:dyDescent="0.25">
      <c r="A26714" s="1" t="s">
        <v>106871</v>
      </c>
      <c r="B26714" s="1" t="s">
        <v>179277</v>
      </c>
      <c r="C26714" s="2">
        <v>44657.604027777779</v>
      </c>
      <c r="D26714" s="3">
        <v>74.5</v>
      </c>
      <c r="E26714" s="1" t="s">
        <v>19</v>
      </c>
      <c r="F26714" s="1" t="s">
        <v>176851</v>
      </c>
      <c r="G26714" s="1" t="s">
        <v>179278</v>
      </c>
      <c r="H26714" s="1" t="s">
        <v>179279</v>
      </c>
      <c r="I26714" s="1" t="s">
        <v>179280</v>
      </c>
      <c r="J26714" s="1" t="s">
        <v>177095</v>
      </c>
      <c r="K26714" s="1" t="s">
        <v>179281</v>
      </c>
      <c r="L26714" s="1" t="s">
        <v>103208</v>
      </c>
      <c r="M26714" s="1">
        <v>39.35</v>
      </c>
      <c r="N26714" s="1" t="s">
        <v>177245</v>
      </c>
      <c r="O26714" s="1">
        <v>38.594177000000002</v>
      </c>
      <c r="P26714" s="1">
        <v>15.81</v>
      </c>
    </row>
    <row r="26715" spans="1:16" x14ac:dyDescent="0.25">
      <c r="A26715" s="1" t="s">
        <v>106864</v>
      </c>
      <c r="B26715" s="1" t="s">
        <v>179282</v>
      </c>
      <c r="C26715" s="2">
        <v>44657.604039351849</v>
      </c>
      <c r="D26715" s="3">
        <v>74.5</v>
      </c>
      <c r="E26715" s="1" t="s">
        <v>19</v>
      </c>
      <c r="F26715" s="1" t="s">
        <v>176851</v>
      </c>
      <c r="G26715" s="1" t="s">
        <v>179283</v>
      </c>
      <c r="H26715" s="1" t="s">
        <v>179284</v>
      </c>
      <c r="I26715" s="1" t="s">
        <v>179285</v>
      </c>
      <c r="J26715" s="1" t="s">
        <v>170356</v>
      </c>
      <c r="K26715" s="1" t="s">
        <v>179286</v>
      </c>
      <c r="L26715" s="1" t="s">
        <v>103403</v>
      </c>
      <c r="M26715" s="1">
        <v>39.356250000000003</v>
      </c>
      <c r="N26715" s="1" t="s">
        <v>179287</v>
      </c>
      <c r="O26715" s="1">
        <v>38.539726000000002</v>
      </c>
      <c r="P26715" s="1">
        <v>15.81</v>
      </c>
    </row>
    <row r="26716" spans="1:16" x14ac:dyDescent="0.25">
      <c r="A26716" s="1" t="s">
        <v>116856</v>
      </c>
      <c r="B26716" s="1" t="s">
        <v>179288</v>
      </c>
      <c r="C26716" s="2">
        <v>44657.604050925926</v>
      </c>
      <c r="D26716" s="3">
        <v>74.5</v>
      </c>
      <c r="E26716" s="1" t="s">
        <v>19</v>
      </c>
      <c r="F26716" s="1" t="s">
        <v>176851</v>
      </c>
      <c r="G26716" s="1" t="s">
        <v>179289</v>
      </c>
      <c r="H26716" s="1" t="s">
        <v>179290</v>
      </c>
      <c r="I26716" s="1" t="s">
        <v>179291</v>
      </c>
      <c r="J26716" s="1" t="s">
        <v>171028</v>
      </c>
      <c r="K26716" s="1" t="s">
        <v>179292</v>
      </c>
      <c r="L26716" s="1" t="s">
        <v>134337</v>
      </c>
      <c r="M26716" s="1">
        <v>39.345832999999999</v>
      </c>
      <c r="N26716" s="1" t="s">
        <v>175364</v>
      </c>
      <c r="O26716" s="1">
        <v>38.721232999999998</v>
      </c>
      <c r="P26716" s="1">
        <v>15.81</v>
      </c>
    </row>
    <row r="26717" spans="1:16" x14ac:dyDescent="0.25">
      <c r="A26717" s="1" t="s">
        <v>116812</v>
      </c>
      <c r="B26717" s="1" t="s">
        <v>179293</v>
      </c>
      <c r="C26717" s="2">
        <v>44657.604062500002</v>
      </c>
      <c r="D26717" s="3">
        <v>74.5</v>
      </c>
      <c r="E26717" s="1" t="s">
        <v>19</v>
      </c>
      <c r="F26717" s="1" t="s">
        <v>176851</v>
      </c>
      <c r="G26717" s="1" t="s">
        <v>179294</v>
      </c>
      <c r="H26717" s="1" t="s">
        <v>179295</v>
      </c>
      <c r="I26717" s="1" t="s">
        <v>179296</v>
      </c>
      <c r="J26717" s="1" t="s">
        <v>174448</v>
      </c>
      <c r="K26717" s="1" t="s">
        <v>179297</v>
      </c>
      <c r="L26717" s="1" t="s">
        <v>130044</v>
      </c>
      <c r="M26717" s="1">
        <v>39.35</v>
      </c>
      <c r="N26717" s="1" t="s">
        <v>177132</v>
      </c>
      <c r="O26717" s="1">
        <v>38.684930000000001</v>
      </c>
      <c r="P26717" s="1">
        <v>15.81</v>
      </c>
    </row>
    <row r="26718" spans="1:16" x14ac:dyDescent="0.25">
      <c r="A26718" s="1" t="s">
        <v>106825</v>
      </c>
      <c r="B26718" s="1" t="s">
        <v>179298</v>
      </c>
      <c r="C26718" s="2">
        <v>44657.604074074072</v>
      </c>
      <c r="D26718" s="3">
        <v>74.5</v>
      </c>
      <c r="E26718" s="1" t="s">
        <v>19</v>
      </c>
      <c r="F26718" s="1" t="s">
        <v>176851</v>
      </c>
      <c r="G26718" s="1" t="s">
        <v>179299</v>
      </c>
      <c r="H26718" s="1" t="s">
        <v>179300</v>
      </c>
      <c r="I26718" s="1" t="s">
        <v>179301</v>
      </c>
      <c r="J26718" s="1" t="s">
        <v>179302</v>
      </c>
      <c r="K26718" s="1" t="s">
        <v>179303</v>
      </c>
      <c r="L26718" s="1" t="s">
        <v>103381</v>
      </c>
      <c r="M26718" s="1">
        <v>39.347915999999998</v>
      </c>
      <c r="N26718" s="1" t="s">
        <v>177127</v>
      </c>
      <c r="O26718" s="1">
        <v>38.467125000000003</v>
      </c>
      <c r="P26718" s="1">
        <v>15.81</v>
      </c>
    </row>
    <row r="26719" spans="1:16" x14ac:dyDescent="0.25">
      <c r="A26719" s="1" t="s">
        <v>116519</v>
      </c>
      <c r="B26719" s="1" t="s">
        <v>179298</v>
      </c>
      <c r="C26719" s="2">
        <v>44657.604085648149</v>
      </c>
      <c r="D26719" s="3">
        <v>74.5</v>
      </c>
      <c r="E26719" s="1" t="s">
        <v>19</v>
      </c>
      <c r="F26719" s="1" t="s">
        <v>176851</v>
      </c>
      <c r="G26719" s="1" t="s">
        <v>179304</v>
      </c>
      <c r="H26719" s="1" t="s">
        <v>179305</v>
      </c>
      <c r="I26719" s="1" t="s">
        <v>179306</v>
      </c>
      <c r="J26719" s="1" t="s">
        <v>179307</v>
      </c>
      <c r="K26719" s="1" t="s">
        <v>179308</v>
      </c>
      <c r="L26719" s="1" t="s">
        <v>102847</v>
      </c>
      <c r="M26719" s="1">
        <v>39.345832999999999</v>
      </c>
      <c r="N26719" s="1" t="s">
        <v>10171</v>
      </c>
      <c r="O26719" s="1">
        <v>38.648629999999997</v>
      </c>
      <c r="P26719" s="1">
        <v>15.81</v>
      </c>
    </row>
    <row r="26720" spans="1:16" x14ac:dyDescent="0.25">
      <c r="A26720" s="1" t="s">
        <v>116672</v>
      </c>
      <c r="B26720" s="1" t="s">
        <v>179309</v>
      </c>
      <c r="C26720" s="2">
        <v>44657.604097222225</v>
      </c>
      <c r="D26720" s="3">
        <v>74.5</v>
      </c>
      <c r="E26720" s="1" t="s">
        <v>19</v>
      </c>
      <c r="F26720" s="1" t="s">
        <v>176851</v>
      </c>
      <c r="G26720" s="1" t="s">
        <v>179310</v>
      </c>
      <c r="H26720" s="1" t="s">
        <v>179311</v>
      </c>
      <c r="I26720" s="1" t="s">
        <v>179312</v>
      </c>
      <c r="J26720" s="1" t="s">
        <v>179313</v>
      </c>
      <c r="K26720" s="1" t="s">
        <v>179314</v>
      </c>
      <c r="L26720" s="1" t="s">
        <v>133856</v>
      </c>
      <c r="M26720" s="1">
        <v>39.345832999999999</v>
      </c>
      <c r="N26720" s="1" t="s">
        <v>179315</v>
      </c>
      <c r="O26720" s="1">
        <v>38.594177000000002</v>
      </c>
      <c r="P26720" s="1">
        <v>15.81</v>
      </c>
    </row>
    <row r="26721" spans="1:16" x14ac:dyDescent="0.25">
      <c r="A26721" s="1" t="s">
        <v>106781</v>
      </c>
      <c r="B26721" s="1" t="s">
        <v>179316</v>
      </c>
      <c r="C26721" s="2">
        <v>44657.604108796295</v>
      </c>
      <c r="D26721" s="3">
        <v>74.5</v>
      </c>
      <c r="E26721" s="1" t="s">
        <v>19</v>
      </c>
      <c r="F26721" s="1" t="s">
        <v>176851</v>
      </c>
      <c r="G26721" s="1" t="s">
        <v>179317</v>
      </c>
      <c r="H26721" s="1" t="s">
        <v>179318</v>
      </c>
      <c r="I26721" s="1" t="s">
        <v>179319</v>
      </c>
      <c r="J26721" s="1" t="s">
        <v>179320</v>
      </c>
      <c r="K26721" s="1" t="s">
        <v>179321</v>
      </c>
      <c r="L26721" s="1" t="s">
        <v>131550</v>
      </c>
      <c r="M26721" s="1">
        <v>39.345832999999999</v>
      </c>
      <c r="N26721" s="1" t="s">
        <v>176995</v>
      </c>
      <c r="O26721" s="1">
        <v>38.630477999999997</v>
      </c>
      <c r="P26721" s="1">
        <v>15.81</v>
      </c>
    </row>
    <row r="26722" spans="1:16" x14ac:dyDescent="0.25">
      <c r="A26722" s="1" t="s">
        <v>106719</v>
      </c>
      <c r="B26722" s="1" t="s">
        <v>179322</v>
      </c>
      <c r="C26722" s="2">
        <v>44657.604120370372</v>
      </c>
      <c r="D26722" s="3">
        <v>74.5</v>
      </c>
      <c r="E26722" s="1" t="s">
        <v>19</v>
      </c>
      <c r="F26722" s="1" t="s">
        <v>176851</v>
      </c>
      <c r="G26722" s="1" t="s">
        <v>179323</v>
      </c>
      <c r="H26722" s="1" t="s">
        <v>179324</v>
      </c>
      <c r="I26722" s="1" t="s">
        <v>179325</v>
      </c>
      <c r="J26722" s="1" t="s">
        <v>179326</v>
      </c>
      <c r="K26722" s="1" t="s">
        <v>179327</v>
      </c>
      <c r="L26722" s="1" t="s">
        <v>121099</v>
      </c>
      <c r="M26722" s="1">
        <v>39.34375</v>
      </c>
      <c r="N26722" s="1" t="s">
        <v>177060</v>
      </c>
      <c r="O26722" s="1">
        <v>38.721232999999998</v>
      </c>
      <c r="P26722" s="1">
        <v>15.81</v>
      </c>
    </row>
    <row r="26723" spans="1:16" x14ac:dyDescent="0.25">
      <c r="A26723" s="1" t="s">
        <v>116255</v>
      </c>
      <c r="B26723" s="1" t="s">
        <v>179328</v>
      </c>
      <c r="C26723" s="2">
        <v>44657.604131944441</v>
      </c>
      <c r="D26723" s="3">
        <v>74.5</v>
      </c>
      <c r="E26723" s="1" t="s">
        <v>19</v>
      </c>
      <c r="F26723" s="1" t="s">
        <v>176851</v>
      </c>
      <c r="G26723" s="1" t="s">
        <v>179329</v>
      </c>
      <c r="H26723" s="1" t="s">
        <v>179330</v>
      </c>
      <c r="I26723" s="1" t="s">
        <v>179331</v>
      </c>
      <c r="J26723" s="1" t="s">
        <v>177843</v>
      </c>
      <c r="K26723" s="1" t="s">
        <v>179332</v>
      </c>
      <c r="L26723" s="1" t="s">
        <v>131056</v>
      </c>
      <c r="M26723" s="1">
        <v>39.34375</v>
      </c>
      <c r="N26723" s="1" t="s">
        <v>175548</v>
      </c>
      <c r="O26723" s="1">
        <v>38.721232999999998</v>
      </c>
      <c r="P26723" s="1">
        <v>15.81</v>
      </c>
    </row>
    <row r="26724" spans="1:16" x14ac:dyDescent="0.25">
      <c r="A26724" s="1" t="s">
        <v>116226</v>
      </c>
      <c r="B26724" s="1" t="s">
        <v>179333</v>
      </c>
      <c r="C26724" s="2">
        <v>44657.604143518518</v>
      </c>
      <c r="D26724" s="3">
        <v>74.400000000000006</v>
      </c>
      <c r="E26724" s="1" t="s">
        <v>19</v>
      </c>
      <c r="F26724" s="1" t="s">
        <v>176851</v>
      </c>
      <c r="G26724" s="1" t="s">
        <v>179334</v>
      </c>
      <c r="H26724" s="1" t="s">
        <v>179335</v>
      </c>
      <c r="I26724" s="1" t="s">
        <v>179336</v>
      </c>
      <c r="J26724" s="1" t="s">
        <v>179181</v>
      </c>
      <c r="K26724" s="1" t="s">
        <v>179337</v>
      </c>
      <c r="L26724" s="1" t="s">
        <v>131049</v>
      </c>
      <c r="M26724" s="1">
        <v>39.341667000000001</v>
      </c>
      <c r="N26724" s="1" t="s">
        <v>175371</v>
      </c>
      <c r="O26724" s="1">
        <v>38.576027000000003</v>
      </c>
      <c r="P26724" s="1">
        <v>15.81</v>
      </c>
    </row>
    <row r="26725" spans="1:16" x14ac:dyDescent="0.25">
      <c r="A26725" s="1" t="s">
        <v>179338</v>
      </c>
      <c r="B26725" s="1" t="s">
        <v>179339</v>
      </c>
      <c r="C26725" s="2">
        <v>44657.604155092595</v>
      </c>
      <c r="D26725" s="3">
        <v>74.400000000000006</v>
      </c>
      <c r="E26725" s="1" t="s">
        <v>19</v>
      </c>
      <c r="F26725" s="1" t="s">
        <v>176851</v>
      </c>
      <c r="G26725" s="1" t="s">
        <v>179340</v>
      </c>
      <c r="H26725" s="1" t="s">
        <v>179341</v>
      </c>
      <c r="I26725" s="1" t="s">
        <v>179342</v>
      </c>
      <c r="J26725" s="1" t="s">
        <v>168627</v>
      </c>
      <c r="K26725" s="1" t="s">
        <v>179343</v>
      </c>
      <c r="L26725" s="1" t="s">
        <v>130227</v>
      </c>
      <c r="M26725" s="1">
        <v>39.347915999999998</v>
      </c>
      <c r="N26725" s="1" t="s">
        <v>179344</v>
      </c>
      <c r="O26725" s="1">
        <v>38.648629999999997</v>
      </c>
      <c r="P26725" s="1">
        <v>15.81</v>
      </c>
    </row>
    <row r="26726" spans="1:16" x14ac:dyDescent="0.25">
      <c r="A26726" s="1" t="s">
        <v>106611</v>
      </c>
      <c r="B26726" s="1" t="s">
        <v>179345</v>
      </c>
      <c r="C26726" s="2">
        <v>44657.604166666664</v>
      </c>
      <c r="D26726" s="3">
        <v>74.400000000000006</v>
      </c>
      <c r="E26726" s="1" t="s">
        <v>19</v>
      </c>
      <c r="F26726" s="1" t="s">
        <v>176851</v>
      </c>
      <c r="G26726" s="1" t="s">
        <v>179346</v>
      </c>
      <c r="H26726" s="1" t="s">
        <v>179347</v>
      </c>
      <c r="I26726" s="1" t="s">
        <v>179348</v>
      </c>
      <c r="J26726" s="1" t="s">
        <v>179349</v>
      </c>
      <c r="K26726" s="1" t="s">
        <v>179350</v>
      </c>
      <c r="L26726" s="1" t="s">
        <v>130122</v>
      </c>
      <c r="M26726" s="1">
        <v>39.345832999999999</v>
      </c>
      <c r="N26726" s="1" t="s">
        <v>179351</v>
      </c>
      <c r="O26726" s="1">
        <v>38.630477999999997</v>
      </c>
      <c r="P26726" s="1">
        <v>15.81</v>
      </c>
    </row>
    <row r="26727" spans="1:16" x14ac:dyDescent="0.25">
      <c r="A26727" s="1" t="s">
        <v>106514</v>
      </c>
      <c r="B26727" s="1" t="s">
        <v>179352</v>
      </c>
      <c r="C26727" s="2">
        <v>44657.604178240741</v>
      </c>
      <c r="D26727" s="3">
        <v>74.400000000000006</v>
      </c>
      <c r="E26727" s="1" t="s">
        <v>19</v>
      </c>
      <c r="F26727" s="1" t="s">
        <v>176851</v>
      </c>
      <c r="G26727" s="1" t="s">
        <v>179353</v>
      </c>
      <c r="H26727" s="1" t="s">
        <v>179354</v>
      </c>
      <c r="I26727" s="1" t="s">
        <v>179355</v>
      </c>
      <c r="J26727" s="1" t="s">
        <v>179356</v>
      </c>
      <c r="K26727" s="1" t="s">
        <v>179357</v>
      </c>
      <c r="L26727" s="1" t="s">
        <v>103381</v>
      </c>
      <c r="M26727" s="1">
        <v>39.347915999999998</v>
      </c>
      <c r="N26727" s="1" t="s">
        <v>179358</v>
      </c>
      <c r="O26727" s="1">
        <v>38.666780000000003</v>
      </c>
      <c r="P26727" s="1">
        <v>15.81</v>
      </c>
    </row>
    <row r="26728" spans="1:16" x14ac:dyDescent="0.25">
      <c r="A26728" s="1" t="s">
        <v>106402</v>
      </c>
      <c r="B26728" s="1" t="s">
        <v>179359</v>
      </c>
      <c r="C26728" s="2">
        <v>44657.604189814818</v>
      </c>
      <c r="D26728" s="3">
        <v>74.400000000000006</v>
      </c>
      <c r="E26728" s="1" t="s">
        <v>19</v>
      </c>
      <c r="F26728" s="1" t="s">
        <v>176851</v>
      </c>
      <c r="G26728" s="1" t="s">
        <v>179360</v>
      </c>
      <c r="H26728" s="1" t="s">
        <v>179361</v>
      </c>
      <c r="I26728" s="1" t="s">
        <v>179362</v>
      </c>
      <c r="J26728" s="1" t="s">
        <v>179363</v>
      </c>
      <c r="K26728" s="1" t="s">
        <v>179364</v>
      </c>
      <c r="L26728" s="1" t="s">
        <v>134784</v>
      </c>
      <c r="M26728" s="1">
        <v>39.347915999999998</v>
      </c>
      <c r="N26728" s="1" t="s">
        <v>175635</v>
      </c>
      <c r="O26728" s="1">
        <v>38.630477999999997</v>
      </c>
      <c r="P26728" s="1">
        <v>15.81</v>
      </c>
    </row>
    <row r="26729" spans="1:16" x14ac:dyDescent="0.25">
      <c r="A26729" s="1" t="s">
        <v>114633</v>
      </c>
      <c r="B26729" s="1" t="s">
        <v>179365</v>
      </c>
      <c r="C26729" s="2">
        <v>44657.604201388887</v>
      </c>
      <c r="D26729" s="3">
        <v>74.400000000000006</v>
      </c>
      <c r="E26729" s="1" t="s">
        <v>19</v>
      </c>
      <c r="F26729" s="1" t="s">
        <v>176851</v>
      </c>
      <c r="G26729" s="1" t="s">
        <v>179366</v>
      </c>
      <c r="H26729" s="1" t="s">
        <v>179367</v>
      </c>
      <c r="I26729" s="1" t="s">
        <v>179368</v>
      </c>
      <c r="J26729" s="1" t="s">
        <v>179369</v>
      </c>
      <c r="K26729" s="1" t="s">
        <v>179370</v>
      </c>
      <c r="L26729" s="1" t="s">
        <v>103139</v>
      </c>
      <c r="M26729" s="1">
        <v>39.341667000000001</v>
      </c>
      <c r="N26729" s="1" t="s">
        <v>9946</v>
      </c>
      <c r="O26729" s="1">
        <v>38.630477999999997</v>
      </c>
      <c r="P26729" s="1">
        <v>15.81</v>
      </c>
    </row>
    <row r="26730" spans="1:16" x14ac:dyDescent="0.25">
      <c r="A26730" s="1" t="s">
        <v>114655</v>
      </c>
      <c r="B26730" s="1" t="s">
        <v>179371</v>
      </c>
      <c r="C26730" s="2">
        <v>44657.604212962964</v>
      </c>
      <c r="D26730" s="3">
        <v>74.400000000000006</v>
      </c>
      <c r="E26730" s="1" t="s">
        <v>19</v>
      </c>
      <c r="F26730" s="1" t="s">
        <v>176851</v>
      </c>
      <c r="G26730" s="1" t="s">
        <v>179372</v>
      </c>
      <c r="H26730" s="1" t="s">
        <v>179373</v>
      </c>
      <c r="I26730" s="1" t="s">
        <v>179374</v>
      </c>
      <c r="J26730" s="1" t="s">
        <v>179375</v>
      </c>
      <c r="K26730" s="1" t="s">
        <v>179376</v>
      </c>
      <c r="L26730" s="1" t="s">
        <v>131144</v>
      </c>
      <c r="M26730" s="1">
        <v>39.35</v>
      </c>
      <c r="N26730" s="1" t="s">
        <v>179377</v>
      </c>
      <c r="O26730" s="1">
        <v>38.594177000000002</v>
      </c>
      <c r="P26730" s="1">
        <v>15.81</v>
      </c>
    </row>
    <row r="26731" spans="1:16" x14ac:dyDescent="0.25">
      <c r="A26731" s="1" t="s">
        <v>115755</v>
      </c>
      <c r="B26731" s="1" t="s">
        <v>179378</v>
      </c>
      <c r="C26731" s="2">
        <v>44657.604224537034</v>
      </c>
      <c r="D26731" s="3">
        <v>74.400000000000006</v>
      </c>
      <c r="E26731" s="1" t="s">
        <v>19</v>
      </c>
      <c r="F26731" s="1" t="s">
        <v>176851</v>
      </c>
      <c r="G26731" s="1" t="s">
        <v>179379</v>
      </c>
      <c r="H26731" s="1" t="s">
        <v>179380</v>
      </c>
      <c r="I26731" s="1" t="s">
        <v>179381</v>
      </c>
      <c r="J26731" s="1" t="s">
        <v>179382</v>
      </c>
      <c r="K26731" s="1" t="s">
        <v>179383</v>
      </c>
      <c r="L26731" s="1" t="s">
        <v>103047</v>
      </c>
      <c r="M26731" s="1">
        <v>39.347915999999998</v>
      </c>
      <c r="N26731" s="1" t="s">
        <v>179384</v>
      </c>
      <c r="O26731" s="1">
        <v>38.594177000000002</v>
      </c>
      <c r="P26731" s="1">
        <v>15.81</v>
      </c>
    </row>
    <row r="26732" spans="1:16" x14ac:dyDescent="0.25">
      <c r="A26732" s="1" t="s">
        <v>115755</v>
      </c>
      <c r="B26732" s="1" t="s">
        <v>179378</v>
      </c>
      <c r="C26732" s="2">
        <v>44657.60423611111</v>
      </c>
      <c r="D26732" s="3">
        <v>74.400000000000006</v>
      </c>
      <c r="E26732" s="1" t="s">
        <v>19</v>
      </c>
      <c r="F26732" s="1" t="s">
        <v>176851</v>
      </c>
      <c r="G26732" s="1" t="s">
        <v>179385</v>
      </c>
      <c r="H26732" s="1" t="s">
        <v>179386</v>
      </c>
      <c r="I26732" s="1" t="s">
        <v>179387</v>
      </c>
      <c r="J26732" s="1" t="s">
        <v>179388</v>
      </c>
      <c r="K26732" s="1" t="s">
        <v>179389</v>
      </c>
      <c r="L26732" s="1" t="s">
        <v>102995</v>
      </c>
      <c r="M26732" s="1">
        <v>39.341667000000001</v>
      </c>
      <c r="N26732" s="1" t="s">
        <v>179390</v>
      </c>
      <c r="O26732" s="1">
        <v>38.612327999999998</v>
      </c>
      <c r="P26732" s="1">
        <v>15.81</v>
      </c>
    </row>
    <row r="26733" spans="1:16" x14ac:dyDescent="0.25">
      <c r="A26733" s="1" t="s">
        <v>114655</v>
      </c>
      <c r="B26733" s="1" t="s">
        <v>179378</v>
      </c>
      <c r="C26733" s="2">
        <v>44657.604247685187</v>
      </c>
      <c r="D26733" s="3">
        <v>74.400000000000006</v>
      </c>
      <c r="E26733" s="1" t="s">
        <v>19</v>
      </c>
      <c r="F26733" s="1" t="s">
        <v>176851</v>
      </c>
      <c r="G26733" s="1" t="s">
        <v>179391</v>
      </c>
      <c r="H26733" s="1" t="s">
        <v>179392</v>
      </c>
      <c r="I26733" s="1" t="s">
        <v>179393</v>
      </c>
      <c r="J26733" s="1" t="s">
        <v>179394</v>
      </c>
      <c r="K26733" s="1" t="s">
        <v>179395</v>
      </c>
      <c r="L26733" s="1" t="s">
        <v>102975</v>
      </c>
      <c r="M26733" s="1">
        <v>39.333331999999999</v>
      </c>
      <c r="N26733" s="1" t="s">
        <v>9793</v>
      </c>
      <c r="O26733" s="1">
        <v>38.630477999999997</v>
      </c>
      <c r="P26733" s="1">
        <v>15.81</v>
      </c>
    </row>
    <row r="26734" spans="1:16" x14ac:dyDescent="0.25">
      <c r="A26734" s="1" t="s">
        <v>114655</v>
      </c>
      <c r="B26734" s="1" t="s">
        <v>179371</v>
      </c>
      <c r="C26734" s="2">
        <v>44657.604259259257</v>
      </c>
      <c r="D26734" s="3">
        <v>74.400000000000006</v>
      </c>
      <c r="E26734" s="1" t="s">
        <v>19</v>
      </c>
      <c r="F26734" s="1" t="s">
        <v>176851</v>
      </c>
      <c r="G26734" s="1" t="s">
        <v>179396</v>
      </c>
      <c r="H26734" s="1" t="s">
        <v>179397</v>
      </c>
      <c r="I26734" s="1" t="s">
        <v>179398</v>
      </c>
      <c r="J26734" s="1" t="s">
        <v>179399</v>
      </c>
      <c r="K26734" s="1" t="s">
        <v>179400</v>
      </c>
      <c r="L26734" s="1" t="s">
        <v>103047</v>
      </c>
      <c r="M26734" s="1">
        <v>39.339584000000002</v>
      </c>
      <c r="N26734" s="1" t="s">
        <v>179401</v>
      </c>
      <c r="O26734" s="1">
        <v>38.630477999999997</v>
      </c>
      <c r="P26734" s="1">
        <v>15.81</v>
      </c>
    </row>
    <row r="26735" spans="1:16" x14ac:dyDescent="0.25">
      <c r="A26735" s="1" t="s">
        <v>114655</v>
      </c>
      <c r="B26735" s="1" t="s">
        <v>179365</v>
      </c>
      <c r="C26735" s="2">
        <v>44657.604270833333</v>
      </c>
      <c r="D26735" s="3">
        <v>74.400000000000006</v>
      </c>
      <c r="E26735" s="1" t="s">
        <v>19</v>
      </c>
      <c r="F26735" s="1" t="s">
        <v>176851</v>
      </c>
      <c r="G26735" s="1" t="s">
        <v>179402</v>
      </c>
      <c r="H26735" s="1" t="s">
        <v>179403</v>
      </c>
      <c r="I26735" s="1" t="s">
        <v>179404</v>
      </c>
      <c r="J26735" s="1" t="s">
        <v>179405</v>
      </c>
      <c r="K26735" s="1" t="s">
        <v>179406</v>
      </c>
      <c r="L26735" s="1" t="s">
        <v>130027</v>
      </c>
      <c r="M26735" s="1">
        <v>39.329166000000001</v>
      </c>
      <c r="N26735" s="1" t="s">
        <v>179407</v>
      </c>
      <c r="O26735" s="1">
        <v>38.612327999999998</v>
      </c>
      <c r="P26735" s="1">
        <v>15.81</v>
      </c>
    </row>
    <row r="26736" spans="1:16" x14ac:dyDescent="0.25">
      <c r="A26736" s="1" t="s">
        <v>114655</v>
      </c>
      <c r="B26736" s="1" t="s">
        <v>179408</v>
      </c>
      <c r="C26736" s="2">
        <v>44657.60428240741</v>
      </c>
      <c r="D26736" s="3">
        <v>74.400000000000006</v>
      </c>
      <c r="E26736" s="1" t="s">
        <v>19</v>
      </c>
      <c r="F26736" s="1" t="s">
        <v>176851</v>
      </c>
      <c r="G26736" s="1" t="s">
        <v>179409</v>
      </c>
      <c r="H26736" s="1" t="s">
        <v>179410</v>
      </c>
      <c r="I26736" s="1" t="s">
        <v>179411</v>
      </c>
      <c r="J26736" s="1" t="s">
        <v>173931</v>
      </c>
      <c r="K26736" s="1" t="s">
        <v>179412</v>
      </c>
      <c r="L26736" s="1" t="s">
        <v>103053</v>
      </c>
      <c r="M26736" s="1">
        <v>39.318750000000001</v>
      </c>
      <c r="N26736" s="1" t="s">
        <v>179413</v>
      </c>
      <c r="O26736" s="1">
        <v>38.594177000000002</v>
      </c>
      <c r="P26736" s="1">
        <v>15.81</v>
      </c>
    </row>
    <row r="26737" spans="1:16" x14ac:dyDescent="0.25">
      <c r="A26737" s="1" t="s">
        <v>115755</v>
      </c>
      <c r="B26737" s="1" t="s">
        <v>179352</v>
      </c>
      <c r="C26737" s="2">
        <v>44657.60429398148</v>
      </c>
      <c r="D26737" s="3">
        <v>74.400000000000006</v>
      </c>
      <c r="E26737" s="1" t="s">
        <v>19</v>
      </c>
      <c r="F26737" s="1" t="s">
        <v>176851</v>
      </c>
      <c r="G26737" s="1" t="s">
        <v>179414</v>
      </c>
      <c r="H26737" s="1" t="s">
        <v>179415</v>
      </c>
      <c r="I26737" s="1" t="s">
        <v>179416</v>
      </c>
      <c r="J26737" s="1" t="s">
        <v>179417</v>
      </c>
      <c r="K26737" s="1" t="s">
        <v>179418</v>
      </c>
      <c r="L26737" s="1" t="s">
        <v>131506</v>
      </c>
      <c r="M26737" s="1">
        <v>39.318750000000001</v>
      </c>
      <c r="N26737" s="1" t="s">
        <v>179419</v>
      </c>
      <c r="O26737" s="1">
        <v>38.630477999999997</v>
      </c>
      <c r="P26737" s="1">
        <v>15.75</v>
      </c>
    </row>
    <row r="26738" spans="1:16" x14ac:dyDescent="0.25">
      <c r="A26738" s="1" t="s">
        <v>114621</v>
      </c>
      <c r="B26738" s="1" t="s">
        <v>179420</v>
      </c>
      <c r="C26738" s="2">
        <v>44657.604305555556</v>
      </c>
      <c r="D26738" s="3">
        <v>74.400000000000006</v>
      </c>
      <c r="E26738" s="1" t="s">
        <v>19</v>
      </c>
      <c r="F26738" s="1" t="s">
        <v>176851</v>
      </c>
      <c r="G26738" s="1" t="s">
        <v>179421</v>
      </c>
      <c r="H26738" s="1" t="s">
        <v>179422</v>
      </c>
      <c r="I26738" s="1" t="s">
        <v>179423</v>
      </c>
      <c r="J26738" s="1" t="s">
        <v>174348</v>
      </c>
      <c r="K26738" s="1" t="s">
        <v>179424</v>
      </c>
      <c r="L26738" s="1" t="s">
        <v>102956</v>
      </c>
      <c r="M26738" s="1">
        <v>39.308334000000002</v>
      </c>
      <c r="N26738" s="1" t="s">
        <v>178084</v>
      </c>
      <c r="O26738" s="1">
        <v>38.503425999999997</v>
      </c>
      <c r="P26738" s="1">
        <v>15.81</v>
      </c>
    </row>
    <row r="26739" spans="1:16" x14ac:dyDescent="0.25">
      <c r="A26739" s="1" t="s">
        <v>114610</v>
      </c>
      <c r="B26739" s="1" t="s">
        <v>179420</v>
      </c>
      <c r="C26739" s="2">
        <v>44657.604328703703</v>
      </c>
      <c r="D26739" s="3">
        <v>74.400000000000006</v>
      </c>
      <c r="E26739" s="1" t="s">
        <v>19</v>
      </c>
      <c r="F26739" s="1" t="s">
        <v>176851</v>
      </c>
      <c r="G26739" s="1" t="s">
        <v>179425</v>
      </c>
      <c r="H26739" s="1" t="s">
        <v>179426</v>
      </c>
      <c r="I26739" s="1" t="s">
        <v>179427</v>
      </c>
      <c r="J26739" s="1" t="s">
        <v>179428</v>
      </c>
      <c r="K26739" s="1" t="s">
        <v>179429</v>
      </c>
      <c r="L26739" s="1" t="s">
        <v>102995</v>
      </c>
      <c r="M26739" s="1">
        <v>39.304164999999998</v>
      </c>
      <c r="N26739" s="1" t="s">
        <v>9867</v>
      </c>
      <c r="O26739" s="1">
        <v>38.521576000000003</v>
      </c>
      <c r="P26739" s="1">
        <v>15.81</v>
      </c>
    </row>
    <row r="26740" spans="1:16" x14ac:dyDescent="0.25">
      <c r="A26740" s="1" t="s">
        <v>114713</v>
      </c>
      <c r="B26740" s="1" t="s">
        <v>179420</v>
      </c>
      <c r="C26740" s="2">
        <v>44657.60434027778</v>
      </c>
      <c r="D26740" s="3">
        <v>74.400000000000006</v>
      </c>
      <c r="E26740" s="1" t="s">
        <v>19</v>
      </c>
      <c r="F26740" s="1" t="s">
        <v>176851</v>
      </c>
      <c r="G26740" s="1" t="s">
        <v>179430</v>
      </c>
      <c r="H26740" s="1" t="s">
        <v>179431</v>
      </c>
      <c r="I26740" s="1" t="s">
        <v>179432</v>
      </c>
      <c r="J26740" s="1" t="s">
        <v>177028</v>
      </c>
      <c r="K26740" s="1" t="s">
        <v>179433</v>
      </c>
      <c r="L26740" s="1" t="s">
        <v>104809</v>
      </c>
      <c r="M26740" s="1">
        <v>39.302081999999999</v>
      </c>
      <c r="N26740" s="1" t="s">
        <v>178130</v>
      </c>
      <c r="O26740" s="1">
        <v>38.630477999999997</v>
      </c>
      <c r="P26740" s="1">
        <v>15.81</v>
      </c>
    </row>
    <row r="26741" spans="1:16" x14ac:dyDescent="0.25">
      <c r="A26741" s="1" t="s">
        <v>114604</v>
      </c>
      <c r="B26741" s="1" t="s">
        <v>179420</v>
      </c>
      <c r="C26741" s="2">
        <v>44657.604351851849</v>
      </c>
      <c r="D26741" s="3">
        <v>74.400000000000006</v>
      </c>
      <c r="E26741" s="1" t="s">
        <v>19</v>
      </c>
      <c r="F26741" s="1" t="s">
        <v>176851</v>
      </c>
      <c r="G26741" s="1" t="s">
        <v>179434</v>
      </c>
      <c r="H26741" s="1" t="s">
        <v>179435</v>
      </c>
      <c r="I26741" s="1" t="s">
        <v>179436</v>
      </c>
      <c r="J26741" s="1" t="s">
        <v>179437</v>
      </c>
      <c r="K26741" s="1" t="s">
        <v>179438</v>
      </c>
      <c r="L26741" s="1" t="s">
        <v>102892</v>
      </c>
      <c r="M26741" s="1">
        <v>39.308334000000002</v>
      </c>
      <c r="N26741" s="1" t="s">
        <v>179439</v>
      </c>
      <c r="O26741" s="1">
        <v>38.594177000000002</v>
      </c>
      <c r="P26741" s="1">
        <v>15.75</v>
      </c>
    </row>
    <row r="26742" spans="1:16" x14ac:dyDescent="0.25">
      <c r="A26742" s="1" t="s">
        <v>179440</v>
      </c>
      <c r="B26742" s="1" t="s">
        <v>179420</v>
      </c>
      <c r="C26742" s="2">
        <v>44657.604363425926</v>
      </c>
      <c r="D26742" s="3">
        <v>74.400000000000006</v>
      </c>
      <c r="E26742" s="1" t="s">
        <v>19</v>
      </c>
      <c r="F26742" s="1" t="s">
        <v>176851</v>
      </c>
      <c r="G26742" s="1" t="s">
        <v>179441</v>
      </c>
      <c r="H26742" s="1" t="s">
        <v>179442</v>
      </c>
      <c r="I26742" s="1" t="s">
        <v>179443</v>
      </c>
      <c r="J26742" s="1" t="s">
        <v>179444</v>
      </c>
      <c r="K26742" s="1" t="s">
        <v>179445</v>
      </c>
      <c r="L26742" s="1" t="s">
        <v>130060</v>
      </c>
      <c r="M26742" s="1">
        <v>39.304164999999998</v>
      </c>
      <c r="N26742" s="1" t="s">
        <v>179446</v>
      </c>
      <c r="O26742" s="1">
        <v>38.630477999999997</v>
      </c>
      <c r="P26742" s="1">
        <v>15.81</v>
      </c>
    </row>
    <row r="26743" spans="1:16" x14ac:dyDescent="0.25">
      <c r="A26743" s="1" t="s">
        <v>179440</v>
      </c>
      <c r="B26743" s="1" t="s">
        <v>179420</v>
      </c>
      <c r="C26743" s="2">
        <v>44657.604375000003</v>
      </c>
      <c r="D26743" s="3">
        <v>74.400000000000006</v>
      </c>
      <c r="E26743" s="1" t="s">
        <v>19</v>
      </c>
      <c r="F26743" s="1" t="s">
        <v>176851</v>
      </c>
      <c r="G26743" s="1" t="s">
        <v>179447</v>
      </c>
      <c r="H26743" s="1" t="s">
        <v>179448</v>
      </c>
      <c r="I26743" s="1" t="s">
        <v>179449</v>
      </c>
      <c r="J26743" s="1" t="s">
        <v>179450</v>
      </c>
      <c r="K26743" s="1" t="s">
        <v>179451</v>
      </c>
      <c r="L26743" s="1" t="s">
        <v>133221</v>
      </c>
      <c r="M26743" s="1">
        <v>39.314582999999999</v>
      </c>
      <c r="N26743" s="1" t="s">
        <v>179452</v>
      </c>
      <c r="O26743" s="1">
        <v>38.521576000000003</v>
      </c>
      <c r="P26743" s="1">
        <v>15.81</v>
      </c>
    </row>
    <row r="26744" spans="1:16" x14ac:dyDescent="0.25">
      <c r="A26744" s="1" t="s">
        <v>106388</v>
      </c>
      <c r="B26744" s="1" t="s">
        <v>179345</v>
      </c>
      <c r="C26744" s="2">
        <v>44657.604386574072</v>
      </c>
      <c r="D26744" s="3">
        <v>74.400000000000006</v>
      </c>
      <c r="E26744" s="1" t="s">
        <v>19</v>
      </c>
      <c r="F26744" s="1" t="s">
        <v>176851</v>
      </c>
      <c r="G26744" s="1" t="s">
        <v>179453</v>
      </c>
      <c r="H26744" s="1" t="s">
        <v>179454</v>
      </c>
      <c r="I26744" s="1" t="s">
        <v>179455</v>
      </c>
      <c r="J26744" s="1" t="s">
        <v>176524</v>
      </c>
      <c r="K26744" s="1" t="s">
        <v>179456</v>
      </c>
      <c r="L26744" s="1" t="s">
        <v>104530</v>
      </c>
      <c r="M26744" s="1">
        <v>39.302081999999999</v>
      </c>
      <c r="N26744" s="1" t="s">
        <v>175229</v>
      </c>
      <c r="O26744" s="1">
        <v>38.648629999999997</v>
      </c>
      <c r="P26744" s="1">
        <v>15.81</v>
      </c>
    </row>
    <row r="26745" spans="1:16" x14ac:dyDescent="0.25">
      <c r="A26745" s="1" t="s">
        <v>106388</v>
      </c>
      <c r="B26745" s="1" t="s">
        <v>179457</v>
      </c>
      <c r="C26745" s="2">
        <v>44657.604398148149</v>
      </c>
      <c r="D26745" s="3">
        <v>74.400000000000006</v>
      </c>
      <c r="E26745" s="1" t="s">
        <v>19</v>
      </c>
      <c r="F26745" s="1" t="s">
        <v>176851</v>
      </c>
      <c r="G26745" s="1" t="s">
        <v>179458</v>
      </c>
      <c r="H26745" s="1" t="s">
        <v>179459</v>
      </c>
      <c r="I26745" s="1" t="s">
        <v>179460</v>
      </c>
      <c r="J26745" s="1" t="s">
        <v>176957</v>
      </c>
      <c r="K26745" s="1" t="s">
        <v>179461</v>
      </c>
      <c r="L26745" s="1" t="s">
        <v>178518</v>
      </c>
      <c r="M26745" s="1">
        <v>39.291668000000001</v>
      </c>
      <c r="N26745" s="1" t="s">
        <v>179462</v>
      </c>
      <c r="O26745" s="1">
        <v>38.467125000000003</v>
      </c>
      <c r="P26745" s="1">
        <v>15.81</v>
      </c>
    </row>
    <row r="26746" spans="1:16" x14ac:dyDescent="0.25">
      <c r="A26746" s="1" t="s">
        <v>106388</v>
      </c>
      <c r="B26746" s="1" t="s">
        <v>179457</v>
      </c>
      <c r="C26746" s="2">
        <v>44657.604409722226</v>
      </c>
      <c r="D26746" s="3">
        <v>74.400000000000006</v>
      </c>
      <c r="E26746" s="1" t="s">
        <v>19</v>
      </c>
      <c r="F26746" s="1" t="s">
        <v>176851</v>
      </c>
      <c r="G26746" s="1" t="s">
        <v>179463</v>
      </c>
      <c r="H26746" s="1" t="s">
        <v>179464</v>
      </c>
      <c r="I26746" s="1" t="s">
        <v>179465</v>
      </c>
      <c r="J26746" s="1" t="s">
        <v>176705</v>
      </c>
      <c r="K26746" s="1" t="s">
        <v>179466</v>
      </c>
      <c r="L26746" s="1" t="s">
        <v>103253</v>
      </c>
      <c r="M26746" s="1">
        <v>39.295833999999999</v>
      </c>
      <c r="N26746" s="1" t="s">
        <v>179467</v>
      </c>
      <c r="O26746" s="1">
        <v>38.576027000000003</v>
      </c>
      <c r="P26746" s="1">
        <v>15.75</v>
      </c>
    </row>
    <row r="26747" spans="1:16" x14ac:dyDescent="0.25">
      <c r="A26747" s="1" t="s">
        <v>179468</v>
      </c>
      <c r="B26747" s="1" t="s">
        <v>179457</v>
      </c>
      <c r="C26747" s="2">
        <v>44657.604421296295</v>
      </c>
      <c r="D26747" s="3">
        <v>74.400000000000006</v>
      </c>
      <c r="E26747" s="1" t="s">
        <v>19</v>
      </c>
      <c r="F26747" s="1" t="s">
        <v>176851</v>
      </c>
      <c r="G26747" s="1" t="s">
        <v>179469</v>
      </c>
      <c r="H26747" s="1" t="s">
        <v>179470</v>
      </c>
      <c r="I26747" s="1" t="s">
        <v>179471</v>
      </c>
      <c r="J26747" s="1" t="s">
        <v>179472</v>
      </c>
      <c r="K26747" s="1" t="s">
        <v>179473</v>
      </c>
      <c r="L26747" s="1" t="s">
        <v>103608</v>
      </c>
      <c r="M26747" s="1">
        <v>39.297916000000001</v>
      </c>
      <c r="N26747" s="1" t="s">
        <v>179474</v>
      </c>
      <c r="O26747" s="1">
        <v>38.630477999999997</v>
      </c>
      <c r="P26747" s="1">
        <v>15.81</v>
      </c>
    </row>
    <row r="26748" spans="1:16" x14ac:dyDescent="0.25">
      <c r="A26748" s="1" t="s">
        <v>104323</v>
      </c>
      <c r="B26748" s="1" t="s">
        <v>179345</v>
      </c>
      <c r="C26748" s="2">
        <v>44657.604432870372</v>
      </c>
      <c r="D26748" s="3">
        <v>74.400000000000006</v>
      </c>
      <c r="E26748" s="1" t="s">
        <v>19</v>
      </c>
      <c r="F26748" s="1" t="s">
        <v>176851</v>
      </c>
      <c r="G26748" s="1" t="s">
        <v>179475</v>
      </c>
      <c r="H26748" s="1" t="s">
        <v>179476</v>
      </c>
      <c r="I26748" s="1" t="s">
        <v>179477</v>
      </c>
      <c r="J26748" s="1" t="s">
        <v>179478</v>
      </c>
      <c r="K26748" s="1" t="s">
        <v>179479</v>
      </c>
      <c r="L26748" s="1" t="s">
        <v>103455</v>
      </c>
      <c r="M26748" s="1">
        <v>39.295833999999999</v>
      </c>
      <c r="N26748" s="1" t="s">
        <v>179480</v>
      </c>
      <c r="O26748" s="1">
        <v>38.521576000000003</v>
      </c>
      <c r="P26748" s="1">
        <v>15.81</v>
      </c>
    </row>
    <row r="26749" spans="1:16" x14ac:dyDescent="0.25">
      <c r="A26749" s="1" t="s">
        <v>114738</v>
      </c>
      <c r="B26749" s="1" t="s">
        <v>179420</v>
      </c>
      <c r="C26749" s="2">
        <v>44657.604444444441</v>
      </c>
      <c r="D26749" s="3">
        <v>74.400000000000006</v>
      </c>
      <c r="E26749" s="1" t="s">
        <v>19</v>
      </c>
      <c r="F26749" s="1" t="s">
        <v>176851</v>
      </c>
      <c r="G26749" s="1" t="s">
        <v>179481</v>
      </c>
      <c r="H26749" s="1" t="s">
        <v>179482</v>
      </c>
      <c r="I26749" s="1" t="s">
        <v>179483</v>
      </c>
      <c r="J26749" s="1" t="s">
        <v>179484</v>
      </c>
      <c r="K26749" s="1" t="s">
        <v>179485</v>
      </c>
      <c r="L26749" s="1" t="s">
        <v>105027</v>
      </c>
      <c r="M26749" s="1">
        <v>39.285415999999998</v>
      </c>
      <c r="N26749" s="1" t="s">
        <v>179486</v>
      </c>
      <c r="O26749" s="1">
        <v>38.539726000000002</v>
      </c>
      <c r="P26749" s="1">
        <v>15.75</v>
      </c>
    </row>
    <row r="26750" spans="1:16" x14ac:dyDescent="0.25">
      <c r="A26750" s="1" t="s">
        <v>114571</v>
      </c>
      <c r="B26750" s="1" t="s">
        <v>179487</v>
      </c>
      <c r="C26750" s="2">
        <v>44657.604456018518</v>
      </c>
      <c r="D26750" s="3">
        <v>74.400000000000006</v>
      </c>
      <c r="E26750" s="1" t="s">
        <v>19</v>
      </c>
      <c r="F26750" s="1" t="s">
        <v>176851</v>
      </c>
      <c r="G26750" s="1" t="s">
        <v>179488</v>
      </c>
      <c r="H26750" s="1" t="s">
        <v>179489</v>
      </c>
      <c r="I26750" s="1" t="s">
        <v>179490</v>
      </c>
      <c r="J26750" s="1" t="s">
        <v>177538</v>
      </c>
      <c r="K26750" s="1" t="s">
        <v>179491</v>
      </c>
      <c r="L26750" s="1" t="s">
        <v>103041</v>
      </c>
      <c r="M26750" s="1">
        <v>39.289585000000002</v>
      </c>
      <c r="N26750" s="1" t="s">
        <v>176827</v>
      </c>
      <c r="O26750" s="1">
        <v>38.557876999999998</v>
      </c>
      <c r="P26750" s="1">
        <v>15.81</v>
      </c>
    </row>
    <row r="26751" spans="1:16" x14ac:dyDescent="0.25">
      <c r="A26751" s="1" t="s">
        <v>114519</v>
      </c>
      <c r="B26751" s="1" t="s">
        <v>179420</v>
      </c>
      <c r="C26751" s="2">
        <v>44657.604467592595</v>
      </c>
      <c r="D26751" s="3">
        <v>74.400000000000006</v>
      </c>
      <c r="E26751" s="1" t="s">
        <v>19</v>
      </c>
      <c r="F26751" s="1" t="s">
        <v>176851</v>
      </c>
      <c r="G26751" s="1" t="s">
        <v>179492</v>
      </c>
      <c r="H26751" s="1" t="s">
        <v>179493</v>
      </c>
      <c r="I26751" s="1" t="s">
        <v>179494</v>
      </c>
      <c r="J26751" s="1" t="s">
        <v>179495</v>
      </c>
      <c r="K26751" s="1" t="s">
        <v>179496</v>
      </c>
      <c r="L26751" s="1" t="s">
        <v>102984</v>
      </c>
      <c r="M26751" s="1">
        <v>39.279167000000001</v>
      </c>
      <c r="N26751" s="1" t="s">
        <v>179497</v>
      </c>
      <c r="O26751" s="1">
        <v>38.503425999999997</v>
      </c>
      <c r="P26751" s="1">
        <v>15.75</v>
      </c>
    </row>
    <row r="26752" spans="1:16" x14ac:dyDescent="0.25">
      <c r="A26752" s="1" t="s">
        <v>114508</v>
      </c>
      <c r="B26752" s="1" t="s">
        <v>179420</v>
      </c>
      <c r="C26752" s="2">
        <v>44657.604479166665</v>
      </c>
      <c r="D26752" s="3">
        <v>74.400000000000006</v>
      </c>
      <c r="E26752" s="1" t="s">
        <v>19</v>
      </c>
      <c r="F26752" s="1" t="s">
        <v>176851</v>
      </c>
      <c r="G26752" s="1" t="s">
        <v>179498</v>
      </c>
      <c r="H26752" s="1" t="s">
        <v>179499</v>
      </c>
      <c r="I26752" s="1" t="s">
        <v>179500</v>
      </c>
      <c r="J26752" s="1" t="s">
        <v>179501</v>
      </c>
      <c r="K26752" s="1" t="s">
        <v>179502</v>
      </c>
      <c r="L26752" s="1" t="s">
        <v>133108</v>
      </c>
      <c r="M26752" s="1">
        <v>39.260418000000001</v>
      </c>
      <c r="N26752" s="1" t="s">
        <v>10104</v>
      </c>
      <c r="O26752" s="1">
        <v>38.503425999999997</v>
      </c>
      <c r="P26752" s="1">
        <v>15.81</v>
      </c>
    </row>
    <row r="26753" spans="1:16" x14ac:dyDescent="0.25">
      <c r="A26753" s="1" t="s">
        <v>114412</v>
      </c>
      <c r="B26753" s="1" t="s">
        <v>179503</v>
      </c>
      <c r="C26753" s="2">
        <v>44657.604490740741</v>
      </c>
      <c r="D26753" s="3">
        <v>74.400000000000006</v>
      </c>
      <c r="E26753" s="1" t="s">
        <v>19</v>
      </c>
      <c r="F26753" s="1" t="s">
        <v>176851</v>
      </c>
      <c r="G26753" s="1" t="s">
        <v>179504</v>
      </c>
      <c r="H26753" s="1" t="s">
        <v>179505</v>
      </c>
      <c r="I26753" s="1" t="s">
        <v>179506</v>
      </c>
      <c r="J26753" s="1" t="s">
        <v>175220</v>
      </c>
      <c r="K26753" s="1" t="s">
        <v>179507</v>
      </c>
      <c r="L26753" s="1" t="s">
        <v>104791</v>
      </c>
      <c r="M26753" s="1">
        <v>39.262500000000003</v>
      </c>
      <c r="N26753" s="1" t="s">
        <v>179508</v>
      </c>
      <c r="O26753" s="1">
        <v>38.448974999999997</v>
      </c>
      <c r="P26753" s="1">
        <v>15.75</v>
      </c>
    </row>
    <row r="26754" spans="1:16" x14ac:dyDescent="0.25">
      <c r="A26754" s="1" t="s">
        <v>114405</v>
      </c>
      <c r="B26754" s="1" t="s">
        <v>179378</v>
      </c>
      <c r="C26754" s="2">
        <v>44657.604502314818</v>
      </c>
      <c r="D26754" s="3">
        <v>74.400000000000006</v>
      </c>
      <c r="E26754" s="1" t="s">
        <v>19</v>
      </c>
      <c r="F26754" s="1" t="s">
        <v>176851</v>
      </c>
      <c r="G26754" s="1" t="s">
        <v>179509</v>
      </c>
      <c r="H26754" s="1" t="s">
        <v>179510</v>
      </c>
      <c r="I26754" s="1" t="s">
        <v>179511</v>
      </c>
      <c r="J26754" s="1" t="s">
        <v>179512</v>
      </c>
      <c r="K26754" s="1" t="s">
        <v>179513</v>
      </c>
      <c r="L26754" s="1" t="s">
        <v>102943</v>
      </c>
      <c r="M26754" s="1">
        <v>39.258335000000002</v>
      </c>
      <c r="N26754" s="1" t="s">
        <v>179514</v>
      </c>
      <c r="O26754" s="1">
        <v>38.485275000000001</v>
      </c>
      <c r="P26754" s="1">
        <v>15.81</v>
      </c>
    </row>
    <row r="26755" spans="1:16" x14ac:dyDescent="0.25">
      <c r="A26755" s="1" t="s">
        <v>105233</v>
      </c>
      <c r="B26755" s="1" t="s">
        <v>179515</v>
      </c>
      <c r="C26755" s="2">
        <v>44657.604513888888</v>
      </c>
      <c r="D26755" s="3">
        <v>74.400000000000006</v>
      </c>
      <c r="E26755" s="1" t="s">
        <v>19</v>
      </c>
      <c r="F26755" s="1" t="s">
        <v>176851</v>
      </c>
      <c r="G26755" s="1" t="s">
        <v>179516</v>
      </c>
      <c r="H26755" s="1" t="s">
        <v>179517</v>
      </c>
      <c r="I26755" s="1" t="s">
        <v>179518</v>
      </c>
      <c r="J26755" s="1" t="s">
        <v>179519</v>
      </c>
      <c r="K26755" s="1" t="s">
        <v>179520</v>
      </c>
      <c r="L26755" s="1" t="s">
        <v>102885</v>
      </c>
      <c r="M26755" s="1">
        <v>39.268749999999997</v>
      </c>
      <c r="N26755" s="1" t="s">
        <v>179521</v>
      </c>
      <c r="O26755" s="1">
        <v>38.539726000000002</v>
      </c>
      <c r="P26755" s="1">
        <v>15.81</v>
      </c>
    </row>
    <row r="26756" spans="1:16" x14ac:dyDescent="0.25">
      <c r="A26756" s="1" t="s">
        <v>106381</v>
      </c>
      <c r="B26756" s="1" t="s">
        <v>179522</v>
      </c>
      <c r="C26756" s="2">
        <v>44657.604525462964</v>
      </c>
      <c r="D26756" s="3">
        <v>74.400000000000006</v>
      </c>
      <c r="E26756" s="1" t="s">
        <v>19</v>
      </c>
      <c r="F26756" s="1" t="s">
        <v>176851</v>
      </c>
      <c r="G26756" s="1" t="s">
        <v>179523</v>
      </c>
      <c r="H26756" s="1" t="s">
        <v>179524</v>
      </c>
      <c r="I26756" s="1" t="s">
        <v>179525</v>
      </c>
      <c r="J26756" s="1" t="s">
        <v>176063</v>
      </c>
      <c r="K26756" s="1" t="s">
        <v>179526</v>
      </c>
      <c r="L26756" s="1" t="s">
        <v>178452</v>
      </c>
      <c r="M26756" s="1">
        <v>39.272914999999998</v>
      </c>
      <c r="N26756" s="1" t="s">
        <v>179527</v>
      </c>
      <c r="O26756" s="1">
        <v>38.467125000000003</v>
      </c>
      <c r="P26756" s="1">
        <v>15.81</v>
      </c>
    </row>
    <row r="26757" spans="1:16" x14ac:dyDescent="0.25">
      <c r="A26757" s="1" t="s">
        <v>115578</v>
      </c>
      <c r="B26757" s="1" t="s">
        <v>179528</v>
      </c>
      <c r="C26757" s="2">
        <v>44657.604537037034</v>
      </c>
      <c r="D26757" s="3">
        <v>74.400000000000006</v>
      </c>
      <c r="E26757" s="1" t="s">
        <v>19</v>
      </c>
      <c r="F26757" s="1" t="s">
        <v>176851</v>
      </c>
      <c r="G26757" s="1" t="s">
        <v>179529</v>
      </c>
      <c r="H26757" s="1" t="s">
        <v>179530</v>
      </c>
      <c r="I26757" s="1" t="s">
        <v>179531</v>
      </c>
      <c r="J26757" s="1" t="s">
        <v>179532</v>
      </c>
      <c r="K26757" s="1" t="s">
        <v>179533</v>
      </c>
      <c r="L26757" s="1" t="s">
        <v>132528</v>
      </c>
      <c r="M26757" s="1">
        <v>39.274999999999999</v>
      </c>
      <c r="N26757" s="1" t="s">
        <v>10104</v>
      </c>
      <c r="O26757" s="1">
        <v>38.557876999999998</v>
      </c>
      <c r="P26757" s="1">
        <v>15.81</v>
      </c>
    </row>
    <row r="26758" spans="1:16" x14ac:dyDescent="0.25">
      <c r="A26758" s="1" t="s">
        <v>114347</v>
      </c>
      <c r="B26758" s="1" t="s">
        <v>179534</v>
      </c>
      <c r="C26758" s="2">
        <v>44657.604548611111</v>
      </c>
      <c r="D26758" s="3">
        <v>74.400000000000006</v>
      </c>
      <c r="E26758" s="1" t="s">
        <v>19</v>
      </c>
      <c r="F26758" s="1" t="s">
        <v>176851</v>
      </c>
      <c r="G26758" s="1" t="s">
        <v>179535</v>
      </c>
      <c r="H26758" s="1" t="s">
        <v>179536</v>
      </c>
      <c r="I26758" s="1" t="s">
        <v>179537</v>
      </c>
      <c r="J26758" s="1" t="s">
        <v>170811</v>
      </c>
      <c r="K26758" s="1" t="s">
        <v>179538</v>
      </c>
      <c r="L26758" s="1" t="s">
        <v>104791</v>
      </c>
      <c r="M26758" s="1">
        <v>39.274999999999999</v>
      </c>
      <c r="N26758" s="1" t="s">
        <v>179539</v>
      </c>
      <c r="O26758" s="1">
        <v>38.485275000000001</v>
      </c>
      <c r="P26758" s="1">
        <v>15.75</v>
      </c>
    </row>
    <row r="26759" spans="1:16" x14ac:dyDescent="0.25">
      <c r="A26759" s="1" t="s">
        <v>114838</v>
      </c>
      <c r="B26759" s="1" t="s">
        <v>179540</v>
      </c>
      <c r="C26759" s="2">
        <v>44657.604560185187</v>
      </c>
      <c r="D26759" s="3">
        <v>74.400000000000006</v>
      </c>
      <c r="E26759" s="1" t="s">
        <v>19</v>
      </c>
      <c r="F26759" s="1" t="s">
        <v>176851</v>
      </c>
      <c r="G26759" s="1" t="s">
        <v>179541</v>
      </c>
      <c r="H26759" s="1" t="s">
        <v>179542</v>
      </c>
      <c r="I26759" s="1" t="s">
        <v>179543</v>
      </c>
      <c r="J26759" s="1" t="s">
        <v>179544</v>
      </c>
      <c r="K26759" s="1" t="s">
        <v>179545</v>
      </c>
      <c r="L26759" s="1" t="s">
        <v>132931</v>
      </c>
      <c r="M26759" s="1">
        <v>39.279167000000001</v>
      </c>
      <c r="N26759" s="1" t="s">
        <v>89287</v>
      </c>
      <c r="O26759" s="1">
        <v>38.539726000000002</v>
      </c>
      <c r="P26759" s="1">
        <v>15.75</v>
      </c>
    </row>
    <row r="26760" spans="1:16" x14ac:dyDescent="0.25">
      <c r="A26760" s="1" t="s">
        <v>114328</v>
      </c>
      <c r="B26760" s="1" t="s">
        <v>179546</v>
      </c>
      <c r="C26760" s="2">
        <v>44657.604571759257</v>
      </c>
      <c r="D26760" s="3">
        <v>74.400000000000006</v>
      </c>
      <c r="E26760" s="1" t="s">
        <v>19</v>
      </c>
      <c r="F26760" s="1" t="s">
        <v>176851</v>
      </c>
      <c r="G26760" s="1" t="s">
        <v>179547</v>
      </c>
      <c r="H26760" s="1" t="s">
        <v>179548</v>
      </c>
      <c r="I26760" s="1" t="s">
        <v>179549</v>
      </c>
      <c r="J26760" s="1" t="s">
        <v>179550</v>
      </c>
      <c r="K26760" s="1" t="s">
        <v>179551</v>
      </c>
      <c r="L26760" s="1" t="s">
        <v>176599</v>
      </c>
      <c r="M26760" s="1">
        <v>39.266666000000001</v>
      </c>
      <c r="N26760" s="1" t="s">
        <v>176966</v>
      </c>
      <c r="O26760" s="1">
        <v>38.467125000000003</v>
      </c>
      <c r="P26760" s="1">
        <v>15.75</v>
      </c>
    </row>
    <row r="26761" spans="1:16" x14ac:dyDescent="0.25">
      <c r="A26761" s="1" t="s">
        <v>114318</v>
      </c>
      <c r="B26761" s="1" t="s">
        <v>179552</v>
      </c>
      <c r="C26761" s="2">
        <v>44657.604583333334</v>
      </c>
      <c r="D26761" s="3">
        <v>74.400000000000006</v>
      </c>
      <c r="E26761" s="1" t="s">
        <v>19</v>
      </c>
      <c r="F26761" s="1" t="s">
        <v>176851</v>
      </c>
      <c r="G26761" s="1" t="s">
        <v>179553</v>
      </c>
      <c r="H26761" s="1" t="s">
        <v>179554</v>
      </c>
      <c r="I26761" s="1" t="s">
        <v>179555</v>
      </c>
      <c r="J26761" s="1" t="s">
        <v>179556</v>
      </c>
      <c r="K26761" s="1" t="s">
        <v>179557</v>
      </c>
      <c r="L26761" s="1" t="s">
        <v>134105</v>
      </c>
      <c r="M26761" s="1">
        <v>39.270831999999999</v>
      </c>
      <c r="N26761" s="1" t="s">
        <v>177037</v>
      </c>
      <c r="O26761" s="1">
        <v>38.467125000000003</v>
      </c>
      <c r="P26761" s="1">
        <v>15.75</v>
      </c>
    </row>
    <row r="26762" spans="1:16" x14ac:dyDescent="0.25">
      <c r="A26762" s="1" t="s">
        <v>114306</v>
      </c>
      <c r="B26762" s="1" t="s">
        <v>179558</v>
      </c>
      <c r="C26762" s="2">
        <v>44657.604594907411</v>
      </c>
      <c r="D26762" s="3">
        <v>74.400000000000006</v>
      </c>
      <c r="E26762" s="1" t="s">
        <v>19</v>
      </c>
      <c r="F26762" s="1" t="s">
        <v>176851</v>
      </c>
      <c r="G26762" s="1" t="s">
        <v>179559</v>
      </c>
      <c r="H26762" s="1" t="s">
        <v>179560</v>
      </c>
      <c r="I26762" s="1" t="s">
        <v>179561</v>
      </c>
      <c r="J26762" s="1" t="s">
        <v>179562</v>
      </c>
      <c r="K26762" s="1" t="s">
        <v>179563</v>
      </c>
      <c r="L26762" s="1" t="s">
        <v>103289</v>
      </c>
      <c r="M26762" s="1">
        <v>39.266666000000001</v>
      </c>
      <c r="N26762" s="1" t="s">
        <v>178384</v>
      </c>
      <c r="O26762" s="1">
        <v>38.594177000000002</v>
      </c>
      <c r="P26762" s="1">
        <v>15.75</v>
      </c>
    </row>
    <row r="26763" spans="1:16" x14ac:dyDescent="0.25">
      <c r="A26763" s="1" t="s">
        <v>114288</v>
      </c>
      <c r="B26763" s="1" t="s">
        <v>179564</v>
      </c>
      <c r="C26763" s="2">
        <v>44657.604618055557</v>
      </c>
      <c r="D26763" s="3">
        <v>74.400000000000006</v>
      </c>
      <c r="E26763" s="1" t="s">
        <v>19</v>
      </c>
      <c r="F26763" s="1" t="s">
        <v>176851</v>
      </c>
      <c r="G26763" s="1" t="s">
        <v>179565</v>
      </c>
      <c r="H26763" s="1" t="s">
        <v>179566</v>
      </c>
      <c r="I26763" s="1" t="s">
        <v>179567</v>
      </c>
      <c r="J26763" s="1" t="s">
        <v>179568</v>
      </c>
      <c r="K26763" s="1" t="s">
        <v>179569</v>
      </c>
      <c r="L26763" s="1" t="s">
        <v>103296</v>
      </c>
      <c r="M26763" s="1">
        <v>39.270831999999999</v>
      </c>
      <c r="N26763" s="1" t="s">
        <v>178363</v>
      </c>
      <c r="O26763" s="1">
        <v>38.539726000000002</v>
      </c>
      <c r="P26763" s="1">
        <v>15.75</v>
      </c>
    </row>
    <row r="26764" spans="1:16" x14ac:dyDescent="0.25">
      <c r="A26764" s="1" t="s">
        <v>114278</v>
      </c>
      <c r="B26764" s="1" t="s">
        <v>179570</v>
      </c>
      <c r="C26764" s="2">
        <v>44657.604629629626</v>
      </c>
      <c r="D26764" s="3">
        <v>74.400000000000006</v>
      </c>
      <c r="E26764" s="1" t="s">
        <v>19</v>
      </c>
      <c r="F26764" s="1" t="s">
        <v>176851</v>
      </c>
      <c r="G26764" s="1" t="s">
        <v>179571</v>
      </c>
      <c r="H26764" s="1" t="s">
        <v>179572</v>
      </c>
      <c r="I26764" s="1" t="s">
        <v>179573</v>
      </c>
      <c r="J26764" s="1" t="s">
        <v>174764</v>
      </c>
      <c r="K26764" s="1" t="s">
        <v>179574</v>
      </c>
      <c r="L26764" s="1" t="s">
        <v>137260</v>
      </c>
      <c r="M26764" s="1">
        <v>39.272914999999998</v>
      </c>
      <c r="N26764" s="1" t="s">
        <v>178864</v>
      </c>
      <c r="O26764" s="1">
        <v>38.539726000000002</v>
      </c>
      <c r="P26764" s="1">
        <v>15.75</v>
      </c>
    </row>
    <row r="26765" spans="1:16" x14ac:dyDescent="0.25">
      <c r="A26765" s="1" t="s">
        <v>115429</v>
      </c>
      <c r="B26765" s="1" t="s">
        <v>179575</v>
      </c>
      <c r="C26765" s="2">
        <v>44657.604641203703</v>
      </c>
      <c r="D26765" s="3">
        <v>74.400000000000006</v>
      </c>
      <c r="E26765" s="1" t="s">
        <v>19</v>
      </c>
      <c r="F26765" s="1" t="s">
        <v>176851</v>
      </c>
      <c r="G26765" s="1" t="s">
        <v>179576</v>
      </c>
      <c r="H26765" s="1" t="s">
        <v>179577</v>
      </c>
      <c r="I26765" s="1" t="s">
        <v>179578</v>
      </c>
      <c r="J26765" s="1" t="s">
        <v>179579</v>
      </c>
      <c r="K26765" s="1" t="s">
        <v>179580</v>
      </c>
      <c r="L26765" s="1" t="s">
        <v>134944</v>
      </c>
      <c r="M26765" s="1">
        <v>39.262500000000003</v>
      </c>
      <c r="N26765" s="1" t="s">
        <v>179581</v>
      </c>
      <c r="O26765" s="1">
        <v>38.430824000000001</v>
      </c>
      <c r="P26765" s="1">
        <v>15.75</v>
      </c>
    </row>
    <row r="26766" spans="1:16" x14ac:dyDescent="0.25">
      <c r="A26766" s="1" t="s">
        <v>114262</v>
      </c>
      <c r="B26766" s="1" t="s">
        <v>179575</v>
      </c>
      <c r="C26766" s="2">
        <v>44657.60465277778</v>
      </c>
      <c r="D26766" s="3">
        <v>74.400000000000006</v>
      </c>
      <c r="E26766" s="1" t="s">
        <v>19</v>
      </c>
      <c r="F26766" s="1" t="s">
        <v>176851</v>
      </c>
      <c r="G26766" s="1" t="s">
        <v>179582</v>
      </c>
      <c r="H26766" s="1" t="s">
        <v>179583</v>
      </c>
      <c r="I26766" s="1" t="s">
        <v>179584</v>
      </c>
      <c r="J26766" s="1" t="s">
        <v>179585</v>
      </c>
      <c r="K26766" s="1" t="s">
        <v>179586</v>
      </c>
      <c r="L26766" s="1" t="s">
        <v>103309</v>
      </c>
      <c r="M26766" s="1">
        <v>39.270831999999999</v>
      </c>
      <c r="N26766" s="1" t="s">
        <v>89472</v>
      </c>
      <c r="O26766" s="1">
        <v>38.557876999999998</v>
      </c>
      <c r="P26766" s="1">
        <v>15.81</v>
      </c>
    </row>
    <row r="26767" spans="1:16" x14ac:dyDescent="0.25">
      <c r="A26767" s="1" t="s">
        <v>105933</v>
      </c>
      <c r="B26767" s="1" t="s">
        <v>179575</v>
      </c>
      <c r="C26767" s="2">
        <v>44657.604664351849</v>
      </c>
      <c r="D26767" s="3">
        <v>74.400000000000006</v>
      </c>
      <c r="E26767" s="1" t="s">
        <v>19</v>
      </c>
      <c r="F26767" s="1" t="s">
        <v>176851</v>
      </c>
      <c r="G26767" s="1" t="s">
        <v>179587</v>
      </c>
      <c r="H26767" s="1" t="s">
        <v>179588</v>
      </c>
      <c r="I26767" s="1" t="s">
        <v>179589</v>
      </c>
      <c r="J26767" s="1" t="s">
        <v>179590</v>
      </c>
      <c r="K26767" s="1" t="s">
        <v>179591</v>
      </c>
      <c r="L26767" s="1" t="s">
        <v>133932</v>
      </c>
      <c r="M26767" s="1">
        <v>39.264583999999999</v>
      </c>
      <c r="N26767" s="1" t="s">
        <v>179592</v>
      </c>
      <c r="O26767" s="1">
        <v>38.612327999999998</v>
      </c>
      <c r="P26767" s="1">
        <v>15.81</v>
      </c>
    </row>
    <row r="26768" spans="1:16" x14ac:dyDescent="0.25">
      <c r="A26768" s="1" t="s">
        <v>114194</v>
      </c>
      <c r="B26768" s="1" t="s">
        <v>179575</v>
      </c>
      <c r="C26768" s="2">
        <v>44657.604675925926</v>
      </c>
      <c r="D26768" s="3">
        <v>74.400000000000006</v>
      </c>
      <c r="E26768" s="1" t="s">
        <v>19</v>
      </c>
      <c r="F26768" s="1" t="s">
        <v>176851</v>
      </c>
      <c r="G26768" s="1" t="s">
        <v>179593</v>
      </c>
      <c r="H26768" s="1" t="s">
        <v>179594</v>
      </c>
      <c r="I26768" s="1" t="s">
        <v>179595</v>
      </c>
      <c r="J26768" s="1" t="s">
        <v>179596</v>
      </c>
      <c r="K26768" s="1" t="s">
        <v>179597</v>
      </c>
      <c r="L26768" s="1" t="s">
        <v>135585</v>
      </c>
      <c r="M26768" s="1">
        <v>39.266666000000001</v>
      </c>
      <c r="N26768" s="1" t="s">
        <v>179598</v>
      </c>
      <c r="O26768" s="1">
        <v>38.503425999999997</v>
      </c>
      <c r="P26768" s="1">
        <v>15.81</v>
      </c>
    </row>
    <row r="26769" spans="1:16" x14ac:dyDescent="0.25">
      <c r="A26769" s="1" t="s">
        <v>106201</v>
      </c>
      <c r="B26769" s="1" t="s">
        <v>172055</v>
      </c>
      <c r="C26769" s="2">
        <v>44657.604687500003</v>
      </c>
      <c r="D26769" s="3">
        <v>74.400000000000006</v>
      </c>
      <c r="E26769" s="1" t="s">
        <v>19</v>
      </c>
      <c r="F26769" s="1" t="s">
        <v>176851</v>
      </c>
      <c r="G26769" s="1" t="s">
        <v>179599</v>
      </c>
      <c r="H26769" s="1" t="s">
        <v>179600</v>
      </c>
      <c r="I26769" s="1" t="s">
        <v>179601</v>
      </c>
      <c r="J26769" s="1" t="s">
        <v>179602</v>
      </c>
      <c r="K26769" s="1" t="s">
        <v>179603</v>
      </c>
      <c r="L26769" s="1" t="s">
        <v>135405</v>
      </c>
      <c r="M26769" s="1">
        <v>39.264583999999999</v>
      </c>
      <c r="N26769" s="1" t="s">
        <v>179604</v>
      </c>
      <c r="O26769" s="1">
        <v>38.594177000000002</v>
      </c>
      <c r="P26769" s="1">
        <v>15.81</v>
      </c>
    </row>
    <row r="26770" spans="1:16" x14ac:dyDescent="0.25">
      <c r="A26770" s="1" t="s">
        <v>114158</v>
      </c>
      <c r="B26770" s="1" t="s">
        <v>179605</v>
      </c>
      <c r="C26770" s="2">
        <v>44657.604699074072</v>
      </c>
      <c r="D26770" s="3">
        <v>74.400000000000006</v>
      </c>
      <c r="E26770" s="1" t="s">
        <v>19</v>
      </c>
      <c r="F26770" s="1" t="s">
        <v>176851</v>
      </c>
      <c r="G26770" s="1" t="s">
        <v>179606</v>
      </c>
      <c r="H26770" s="1" t="s">
        <v>179607</v>
      </c>
      <c r="I26770" s="1" t="s">
        <v>179608</v>
      </c>
      <c r="J26770" s="1" t="s">
        <v>179609</v>
      </c>
      <c r="K26770" s="1" t="s">
        <v>179610</v>
      </c>
      <c r="L26770" s="1" t="s">
        <v>134944</v>
      </c>
      <c r="M26770" s="1">
        <v>39.258335000000002</v>
      </c>
      <c r="N26770" s="1" t="s">
        <v>179611</v>
      </c>
      <c r="O26770" s="1">
        <v>38.521576000000003</v>
      </c>
      <c r="P26770" s="1">
        <v>15.75</v>
      </c>
    </row>
    <row r="26771" spans="1:16" x14ac:dyDescent="0.25">
      <c r="A26771" s="1" t="s">
        <v>106243</v>
      </c>
      <c r="B26771" s="1" t="s">
        <v>179612</v>
      </c>
      <c r="C26771" s="2">
        <v>44657.604710648149</v>
      </c>
      <c r="D26771" s="3">
        <v>74.400000000000006</v>
      </c>
      <c r="E26771" s="1" t="s">
        <v>19</v>
      </c>
      <c r="F26771" s="1" t="s">
        <v>176851</v>
      </c>
      <c r="G26771" s="1" t="s">
        <v>179613</v>
      </c>
      <c r="H26771" s="1" t="s">
        <v>179614</v>
      </c>
      <c r="I26771" s="1" t="s">
        <v>179615</v>
      </c>
      <c r="J26771" s="1" t="s">
        <v>179616</v>
      </c>
      <c r="K26771" s="1" t="s">
        <v>179617</v>
      </c>
      <c r="L26771" s="1" t="s">
        <v>103192</v>
      </c>
      <c r="M26771" s="1">
        <v>39.260418000000001</v>
      </c>
      <c r="N26771" s="1" t="s">
        <v>88515</v>
      </c>
      <c r="O26771" s="1">
        <v>38.557876999999998</v>
      </c>
      <c r="P26771" s="1">
        <v>15.75</v>
      </c>
    </row>
    <row r="26772" spans="1:16" x14ac:dyDescent="0.25">
      <c r="A26772" s="1" t="s">
        <v>110800</v>
      </c>
      <c r="B26772" s="1" t="s">
        <v>179618</v>
      </c>
      <c r="C26772" s="2">
        <v>44657.604722222219</v>
      </c>
      <c r="D26772" s="3">
        <v>74.400000000000006</v>
      </c>
      <c r="E26772" s="1" t="s">
        <v>19</v>
      </c>
      <c r="F26772" s="1" t="s">
        <v>176851</v>
      </c>
      <c r="G26772" s="1" t="s">
        <v>179619</v>
      </c>
      <c r="H26772" s="1" t="s">
        <v>179620</v>
      </c>
      <c r="I26772" s="1" t="s">
        <v>179621</v>
      </c>
      <c r="J26772" s="1" t="s">
        <v>179622</v>
      </c>
      <c r="K26772" s="1" t="s">
        <v>179623</v>
      </c>
      <c r="L26772" s="1" t="s">
        <v>103316</v>
      </c>
      <c r="M26772" s="1">
        <v>39.260418000000001</v>
      </c>
      <c r="N26772" s="1" t="s">
        <v>88186</v>
      </c>
      <c r="O26772" s="1">
        <v>38.467125000000003</v>
      </c>
      <c r="P26772" s="1">
        <v>15.75</v>
      </c>
    </row>
    <row r="26773" spans="1:16" x14ac:dyDescent="0.25">
      <c r="A26773" s="1" t="s">
        <v>106297</v>
      </c>
      <c r="B26773" s="1" t="s">
        <v>179624</v>
      </c>
      <c r="C26773" s="2">
        <v>44657.604733796295</v>
      </c>
      <c r="D26773" s="3">
        <v>74.3</v>
      </c>
      <c r="E26773" s="1" t="s">
        <v>19</v>
      </c>
      <c r="F26773" s="1" t="s">
        <v>176851</v>
      </c>
      <c r="G26773" s="1" t="s">
        <v>179625</v>
      </c>
      <c r="H26773" s="1" t="s">
        <v>179626</v>
      </c>
      <c r="I26773" s="1" t="s">
        <v>179627</v>
      </c>
      <c r="J26773" s="1" t="s">
        <v>179628</v>
      </c>
      <c r="K26773" s="1" t="s">
        <v>179629</v>
      </c>
      <c r="L26773" s="1" t="s">
        <v>103348</v>
      </c>
      <c r="M26773" s="1">
        <v>39.254165999999998</v>
      </c>
      <c r="N26773" s="1" t="s">
        <v>179630</v>
      </c>
      <c r="O26773" s="1">
        <v>38.39452</v>
      </c>
      <c r="P26773" s="1">
        <v>15.81</v>
      </c>
    </row>
    <row r="26774" spans="1:16" x14ac:dyDescent="0.25">
      <c r="A26774" s="1" t="s">
        <v>110748</v>
      </c>
      <c r="B26774" s="1" t="s">
        <v>179631</v>
      </c>
      <c r="C26774" s="2">
        <v>44657.604745370372</v>
      </c>
      <c r="D26774" s="3">
        <v>74.3</v>
      </c>
      <c r="E26774" s="1" t="s">
        <v>19</v>
      </c>
      <c r="F26774" s="1" t="s">
        <v>176851</v>
      </c>
      <c r="G26774" s="1" t="s">
        <v>179632</v>
      </c>
      <c r="H26774" s="1" t="s">
        <v>179633</v>
      </c>
      <c r="I26774" s="1" t="s">
        <v>179634</v>
      </c>
      <c r="J26774" s="1" t="s">
        <v>179635</v>
      </c>
      <c r="K26774" s="1" t="s">
        <v>179636</v>
      </c>
      <c r="L26774" s="1" t="s">
        <v>103214</v>
      </c>
      <c r="M26774" s="1">
        <v>39.258335000000002</v>
      </c>
      <c r="N26774" s="1" t="s">
        <v>179637</v>
      </c>
      <c r="O26774" s="1">
        <v>38.521576000000003</v>
      </c>
      <c r="P26774" s="1">
        <v>15.75</v>
      </c>
    </row>
    <row r="26775" spans="1:16" x14ac:dyDescent="0.25">
      <c r="A26775" s="1" t="s">
        <v>106104</v>
      </c>
      <c r="B26775" s="1" t="s">
        <v>179638</v>
      </c>
      <c r="C26775" s="2">
        <v>44657.604756944442</v>
      </c>
      <c r="D26775" s="3">
        <v>74.3</v>
      </c>
      <c r="E26775" s="1" t="s">
        <v>19</v>
      </c>
      <c r="F26775" s="1" t="s">
        <v>176851</v>
      </c>
      <c r="G26775" s="1" t="s">
        <v>179639</v>
      </c>
      <c r="H26775" s="1" t="s">
        <v>179640</v>
      </c>
      <c r="I26775" s="1" t="s">
        <v>179641</v>
      </c>
      <c r="J26775" s="1" t="s">
        <v>177972</v>
      </c>
      <c r="K26775" s="1" t="s">
        <v>179642</v>
      </c>
      <c r="L26775" s="1" t="s">
        <v>103083</v>
      </c>
      <c r="M26775" s="1">
        <v>39.25</v>
      </c>
      <c r="N26775" s="1" t="s">
        <v>87865</v>
      </c>
      <c r="O26775" s="1">
        <v>38.467125000000003</v>
      </c>
      <c r="P26775" s="1">
        <v>15.81</v>
      </c>
    </row>
    <row r="26776" spans="1:16" x14ac:dyDescent="0.25">
      <c r="A26776" s="1" t="s">
        <v>105745</v>
      </c>
      <c r="B26776" s="1" t="s">
        <v>179643</v>
      </c>
      <c r="C26776" s="2">
        <v>44657.604768518519</v>
      </c>
      <c r="D26776" s="3">
        <v>74.3</v>
      </c>
      <c r="E26776" s="1" t="s">
        <v>19</v>
      </c>
      <c r="F26776" s="1" t="s">
        <v>176851</v>
      </c>
      <c r="G26776" s="1" t="s">
        <v>179644</v>
      </c>
      <c r="H26776" s="1" t="s">
        <v>179645</v>
      </c>
      <c r="I26776" s="1" t="s">
        <v>179646</v>
      </c>
      <c r="J26776" s="1" t="s">
        <v>179647</v>
      </c>
      <c r="K26776" s="1" t="s">
        <v>179648</v>
      </c>
      <c r="L26776" s="1" t="s">
        <v>137329</v>
      </c>
      <c r="M26776" s="1">
        <v>39.25</v>
      </c>
      <c r="N26776" s="1" t="s">
        <v>179649</v>
      </c>
      <c r="O26776" s="1">
        <v>38.467125000000003</v>
      </c>
      <c r="P26776" s="1">
        <v>15.75</v>
      </c>
    </row>
    <row r="26777" spans="1:16" x14ac:dyDescent="0.25">
      <c r="A26777" s="1" t="s">
        <v>105739</v>
      </c>
      <c r="B26777" s="1" t="s">
        <v>179650</v>
      </c>
      <c r="C26777" s="2">
        <v>44657.604780092595</v>
      </c>
      <c r="D26777" s="3">
        <v>74.3</v>
      </c>
      <c r="E26777" s="1" t="s">
        <v>19</v>
      </c>
      <c r="F26777" s="1" t="s">
        <v>176851</v>
      </c>
      <c r="G26777" s="1" t="s">
        <v>179651</v>
      </c>
      <c r="H26777" s="1" t="s">
        <v>179652</v>
      </c>
      <c r="I26777" s="1" t="s">
        <v>179653</v>
      </c>
      <c r="J26777" s="1" t="s">
        <v>179654</v>
      </c>
      <c r="K26777" s="1" t="s">
        <v>179655</v>
      </c>
      <c r="L26777" s="1" t="s">
        <v>134972</v>
      </c>
      <c r="M26777" s="1">
        <v>39.254165999999998</v>
      </c>
      <c r="N26777" s="1" t="s">
        <v>91186</v>
      </c>
      <c r="O26777" s="1">
        <v>38.467125000000003</v>
      </c>
      <c r="P26777" s="1">
        <v>15.75</v>
      </c>
    </row>
    <row r="26778" spans="1:16" x14ac:dyDescent="0.25">
      <c r="A26778" s="1" t="s">
        <v>110832</v>
      </c>
      <c r="B26778" s="1" t="s">
        <v>179656</v>
      </c>
      <c r="C26778" s="2">
        <v>44657.604791666665</v>
      </c>
      <c r="D26778" s="3">
        <v>74.3</v>
      </c>
      <c r="E26778" s="1" t="s">
        <v>19</v>
      </c>
      <c r="F26778" s="1" t="s">
        <v>176851</v>
      </c>
      <c r="G26778" s="1" t="s">
        <v>179657</v>
      </c>
      <c r="H26778" s="1" t="s">
        <v>179658</v>
      </c>
      <c r="I26778" s="1" t="s">
        <v>179659</v>
      </c>
      <c r="J26778" s="1" t="s">
        <v>179622</v>
      </c>
      <c r="K26778" s="1" t="s">
        <v>179660</v>
      </c>
      <c r="L26778" s="1" t="s">
        <v>134134</v>
      </c>
      <c r="M26778" s="1">
        <v>39.247917000000001</v>
      </c>
      <c r="N26778" s="1" t="s">
        <v>179661</v>
      </c>
      <c r="O26778" s="1">
        <v>38.503425999999997</v>
      </c>
      <c r="P26778" s="1">
        <v>15.75</v>
      </c>
    </row>
    <row r="26779" spans="1:16" x14ac:dyDescent="0.25">
      <c r="A26779" s="1" t="s">
        <v>105733</v>
      </c>
      <c r="B26779" s="1" t="s">
        <v>179662</v>
      </c>
      <c r="C26779" s="2">
        <v>44657.604803240742</v>
      </c>
      <c r="D26779" s="3">
        <v>74.3</v>
      </c>
      <c r="E26779" s="1" t="s">
        <v>19</v>
      </c>
      <c r="F26779" s="1" t="s">
        <v>176851</v>
      </c>
      <c r="G26779" s="1" t="s">
        <v>179663</v>
      </c>
      <c r="H26779" s="1" t="s">
        <v>179664</v>
      </c>
      <c r="I26779" s="1" t="s">
        <v>179665</v>
      </c>
      <c r="J26779" s="1" t="s">
        <v>179666</v>
      </c>
      <c r="K26779" s="1" t="s">
        <v>179667</v>
      </c>
      <c r="L26779" s="1" t="s">
        <v>133847</v>
      </c>
      <c r="M26779" s="1">
        <v>39.256250000000001</v>
      </c>
      <c r="N26779" s="1" t="s">
        <v>87886</v>
      </c>
      <c r="O26779" s="1">
        <v>38.39452</v>
      </c>
      <c r="P26779" s="1">
        <v>15.75</v>
      </c>
    </row>
    <row r="26780" spans="1:16" x14ac:dyDescent="0.25">
      <c r="A26780" s="1" t="s">
        <v>110843</v>
      </c>
      <c r="B26780" s="1" t="s">
        <v>179668</v>
      </c>
      <c r="C26780" s="2">
        <v>44657.604814814818</v>
      </c>
      <c r="D26780" s="3">
        <v>74.3</v>
      </c>
      <c r="E26780" s="1" t="s">
        <v>19</v>
      </c>
      <c r="F26780" s="1" t="s">
        <v>176851</v>
      </c>
      <c r="G26780" s="1" t="s">
        <v>179669</v>
      </c>
      <c r="H26780" s="1" t="s">
        <v>179670</v>
      </c>
      <c r="I26780" s="1" t="s">
        <v>179671</v>
      </c>
      <c r="J26780" s="1" t="s">
        <v>179672</v>
      </c>
      <c r="K26780" s="1" t="s">
        <v>179673</v>
      </c>
      <c r="L26780" s="1" t="s">
        <v>103145</v>
      </c>
      <c r="M26780" s="1">
        <v>39.243749999999999</v>
      </c>
      <c r="N26780" s="1" t="s">
        <v>179674</v>
      </c>
      <c r="O26780" s="1">
        <v>38.485275000000001</v>
      </c>
      <c r="P26780" s="1">
        <v>15.75</v>
      </c>
    </row>
    <row r="26781" spans="1:16" x14ac:dyDescent="0.25">
      <c r="A26781" s="1" t="s">
        <v>110718</v>
      </c>
      <c r="B26781" s="1" t="s">
        <v>179675</v>
      </c>
      <c r="C26781" s="2">
        <v>44657.604826388888</v>
      </c>
      <c r="D26781" s="3">
        <v>74.3</v>
      </c>
      <c r="E26781" s="1" t="s">
        <v>19</v>
      </c>
      <c r="F26781" s="1" t="s">
        <v>176851</v>
      </c>
      <c r="G26781" s="1" t="s">
        <v>179676</v>
      </c>
      <c r="H26781" s="1" t="s">
        <v>179677</v>
      </c>
      <c r="I26781" s="1" t="s">
        <v>179678</v>
      </c>
      <c r="J26781" s="1" t="s">
        <v>179679</v>
      </c>
      <c r="K26781" s="1" t="s">
        <v>179680</v>
      </c>
      <c r="L26781" s="1" t="s">
        <v>135462</v>
      </c>
      <c r="M26781" s="1">
        <v>39.256250000000001</v>
      </c>
      <c r="N26781" s="1" t="s">
        <v>87240</v>
      </c>
      <c r="O26781" s="1">
        <v>38.485275000000001</v>
      </c>
      <c r="P26781" s="1">
        <v>15.75</v>
      </c>
    </row>
    <row r="26782" spans="1:16" x14ac:dyDescent="0.25">
      <c r="A26782" s="1" t="s">
        <v>106060</v>
      </c>
      <c r="B26782" s="1" t="s">
        <v>179681</v>
      </c>
      <c r="C26782" s="2">
        <v>44657.604837962965</v>
      </c>
      <c r="D26782" s="3">
        <v>74.3</v>
      </c>
      <c r="E26782" s="1" t="s">
        <v>19</v>
      </c>
      <c r="F26782" s="1" t="s">
        <v>176851</v>
      </c>
      <c r="G26782" s="1" t="s">
        <v>179682</v>
      </c>
      <c r="H26782" s="1" t="s">
        <v>179683</v>
      </c>
      <c r="I26782" s="1" t="s">
        <v>179684</v>
      </c>
      <c r="J26782" s="1" t="s">
        <v>179685</v>
      </c>
      <c r="K26782" s="1" t="s">
        <v>179686</v>
      </c>
      <c r="L26782" s="1" t="s">
        <v>135585</v>
      </c>
      <c r="M26782" s="1">
        <v>39.258335000000002</v>
      </c>
      <c r="N26782" s="1" t="s">
        <v>10635</v>
      </c>
      <c r="O26782" s="1">
        <v>38.412669999999999</v>
      </c>
      <c r="P26782" s="1">
        <v>15.75</v>
      </c>
    </row>
    <row r="26783" spans="1:16" x14ac:dyDescent="0.25">
      <c r="A26783" s="1" t="s">
        <v>106042</v>
      </c>
      <c r="B26783" s="1" t="s">
        <v>179687</v>
      </c>
      <c r="C26783" s="2">
        <v>44657.604849537034</v>
      </c>
      <c r="D26783" s="3">
        <v>74.3</v>
      </c>
      <c r="E26783" s="1" t="s">
        <v>19</v>
      </c>
      <c r="F26783" s="1" t="s">
        <v>176851</v>
      </c>
      <c r="G26783" s="1" t="s">
        <v>179688</v>
      </c>
      <c r="H26783" s="1" t="s">
        <v>179689</v>
      </c>
      <c r="I26783" s="1" t="s">
        <v>179690</v>
      </c>
      <c r="J26783" s="1" t="s">
        <v>179691</v>
      </c>
      <c r="K26783" s="1" t="s">
        <v>179692</v>
      </c>
      <c r="L26783" s="1" t="s">
        <v>131542</v>
      </c>
      <c r="M26783" s="1">
        <v>39.252082999999999</v>
      </c>
      <c r="N26783" s="1" t="s">
        <v>179693</v>
      </c>
      <c r="O26783" s="1">
        <v>38.539726000000002</v>
      </c>
      <c r="P26783" s="1">
        <v>15.75</v>
      </c>
    </row>
    <row r="26784" spans="1:16" x14ac:dyDescent="0.25">
      <c r="A26784" s="1" t="s">
        <v>105700</v>
      </c>
      <c r="B26784" s="1" t="s">
        <v>179694</v>
      </c>
      <c r="C26784" s="2">
        <v>44657.604861111111</v>
      </c>
      <c r="D26784" s="3">
        <v>74.3</v>
      </c>
      <c r="E26784" s="1" t="s">
        <v>19</v>
      </c>
      <c r="F26784" s="1" t="s">
        <v>176851</v>
      </c>
      <c r="G26784" s="1" t="s">
        <v>179695</v>
      </c>
      <c r="H26784" s="1" t="s">
        <v>179696</v>
      </c>
      <c r="I26784" s="1" t="s">
        <v>179697</v>
      </c>
      <c r="J26784" s="1" t="s">
        <v>179698</v>
      </c>
      <c r="K26784" s="1" t="s">
        <v>179699</v>
      </c>
      <c r="L26784" s="1" t="s">
        <v>176723</v>
      </c>
      <c r="M26784" s="1">
        <v>39.260418000000001</v>
      </c>
      <c r="N26784" s="1" t="s">
        <v>91609</v>
      </c>
      <c r="O26784" s="1">
        <v>38.39452</v>
      </c>
      <c r="P26784" s="1">
        <v>15.75</v>
      </c>
    </row>
    <row r="26785" spans="1:16" x14ac:dyDescent="0.25">
      <c r="A26785" s="1" t="s">
        <v>105694</v>
      </c>
      <c r="B26785" s="1" t="s">
        <v>179700</v>
      </c>
      <c r="C26785" s="2">
        <v>44657.604872685188</v>
      </c>
      <c r="D26785" s="3">
        <v>74.3</v>
      </c>
      <c r="E26785" s="1" t="s">
        <v>19</v>
      </c>
      <c r="F26785" s="1" t="s">
        <v>176851</v>
      </c>
      <c r="G26785" s="1" t="s">
        <v>179701</v>
      </c>
      <c r="H26785" s="1" t="s">
        <v>179702</v>
      </c>
      <c r="I26785" s="1" t="s">
        <v>179703</v>
      </c>
      <c r="J26785" s="1" t="s">
        <v>179704</v>
      </c>
      <c r="K26785" s="1" t="s">
        <v>179705</v>
      </c>
      <c r="L26785" s="1" t="s">
        <v>177424</v>
      </c>
      <c r="M26785" s="1">
        <v>39.252082999999999</v>
      </c>
      <c r="N26785" s="1" t="s">
        <v>10762</v>
      </c>
      <c r="O26785" s="1">
        <v>38.485275000000001</v>
      </c>
      <c r="P26785" s="1">
        <v>15.81</v>
      </c>
    </row>
    <row r="26786" spans="1:16" x14ac:dyDescent="0.25">
      <c r="A26786" s="1" t="s">
        <v>105688</v>
      </c>
      <c r="B26786" s="1" t="s">
        <v>179706</v>
      </c>
      <c r="C26786" s="2">
        <v>44657.604884259257</v>
      </c>
      <c r="D26786" s="3">
        <v>74.3</v>
      </c>
      <c r="E26786" s="1" t="s">
        <v>19</v>
      </c>
      <c r="F26786" s="1" t="s">
        <v>176851</v>
      </c>
      <c r="G26786" s="1" t="s">
        <v>179707</v>
      </c>
      <c r="H26786" s="1" t="s">
        <v>179708</v>
      </c>
      <c r="I26786" s="1" t="s">
        <v>179709</v>
      </c>
      <c r="J26786" s="1" t="s">
        <v>179710</v>
      </c>
      <c r="K26786" s="1" t="s">
        <v>179711</v>
      </c>
      <c r="L26786" s="1" t="s">
        <v>135847</v>
      </c>
      <c r="M26786" s="1">
        <v>39.252082999999999</v>
      </c>
      <c r="N26786" s="1" t="s">
        <v>87158</v>
      </c>
      <c r="O26786" s="1">
        <v>38.448974999999997</v>
      </c>
      <c r="P26786" s="1">
        <v>15.75</v>
      </c>
    </row>
    <row r="26787" spans="1:16" x14ac:dyDescent="0.25">
      <c r="A26787" s="1" t="s">
        <v>110508</v>
      </c>
      <c r="B26787" s="1" t="s">
        <v>179712</v>
      </c>
      <c r="C26787" s="2">
        <v>44657.604895833334</v>
      </c>
      <c r="D26787" s="3">
        <v>74.3</v>
      </c>
      <c r="E26787" s="1" t="s">
        <v>19</v>
      </c>
      <c r="F26787" s="1" t="s">
        <v>176851</v>
      </c>
      <c r="G26787" s="1" t="s">
        <v>179713</v>
      </c>
      <c r="H26787" s="1" t="s">
        <v>179714</v>
      </c>
      <c r="I26787" s="1" t="s">
        <v>179715</v>
      </c>
      <c r="J26787" s="1" t="s">
        <v>179716</v>
      </c>
      <c r="K26787" s="1" t="s">
        <v>179717</v>
      </c>
      <c r="L26787" s="1" t="s">
        <v>137091</v>
      </c>
      <c r="M26787" s="1">
        <v>39.243749999999999</v>
      </c>
      <c r="N26787" s="1" t="s">
        <v>87412</v>
      </c>
      <c r="O26787" s="1">
        <v>38.503425999999997</v>
      </c>
      <c r="P26787" s="1">
        <v>15.75</v>
      </c>
    </row>
    <row r="26788" spans="1:16" x14ac:dyDescent="0.25">
      <c r="A26788" s="1" t="s">
        <v>110488</v>
      </c>
      <c r="B26788" s="1" t="s">
        <v>179718</v>
      </c>
      <c r="C26788" s="2">
        <v>44657.60491898148</v>
      </c>
      <c r="D26788" s="3">
        <v>74.3</v>
      </c>
      <c r="E26788" s="1" t="s">
        <v>19</v>
      </c>
      <c r="F26788" s="1" t="s">
        <v>176851</v>
      </c>
      <c r="G26788" s="1" t="s">
        <v>179719</v>
      </c>
      <c r="H26788" s="1" t="s">
        <v>179720</v>
      </c>
      <c r="I26788" s="1" t="s">
        <v>179721</v>
      </c>
      <c r="J26788" s="1" t="s">
        <v>179722</v>
      </c>
      <c r="K26788" s="1" t="s">
        <v>179723</v>
      </c>
      <c r="L26788" s="1" t="s">
        <v>179724</v>
      </c>
      <c r="M26788" s="1">
        <v>39.245834000000002</v>
      </c>
      <c r="N26788" s="1" t="s">
        <v>179725</v>
      </c>
      <c r="O26788" s="1">
        <v>38.430824000000001</v>
      </c>
      <c r="P26788" s="1">
        <v>15.81</v>
      </c>
    </row>
    <row r="26789" spans="1:16" x14ac:dyDescent="0.25">
      <c r="A26789" s="1" t="s">
        <v>112578</v>
      </c>
      <c r="B26789" s="1" t="s">
        <v>179726</v>
      </c>
      <c r="C26789" s="2">
        <v>44657.604930555557</v>
      </c>
      <c r="D26789" s="3">
        <v>74.3</v>
      </c>
      <c r="E26789" s="1" t="s">
        <v>19</v>
      </c>
      <c r="F26789" s="1" t="s">
        <v>176851</v>
      </c>
      <c r="G26789" s="1" t="s">
        <v>179727</v>
      </c>
      <c r="H26789" s="1" t="s">
        <v>179728</v>
      </c>
      <c r="I26789" s="1" t="s">
        <v>179729</v>
      </c>
      <c r="J26789" s="1" t="s">
        <v>179730</v>
      </c>
      <c r="K26789" s="1" t="s">
        <v>179731</v>
      </c>
      <c r="L26789" s="1" t="s">
        <v>102840</v>
      </c>
      <c r="M26789" s="1">
        <v>39.252082999999999</v>
      </c>
      <c r="N26789" s="1" t="s">
        <v>87768</v>
      </c>
      <c r="O26789" s="1">
        <v>38.448974999999997</v>
      </c>
      <c r="P26789" s="1">
        <v>15.75</v>
      </c>
    </row>
    <row r="26790" spans="1:16" x14ac:dyDescent="0.25">
      <c r="A26790" s="1" t="s">
        <v>104331</v>
      </c>
      <c r="B26790" s="1" t="s">
        <v>179732</v>
      </c>
      <c r="C26790" s="2">
        <v>44657.604942129627</v>
      </c>
      <c r="D26790" s="3">
        <v>74.3</v>
      </c>
      <c r="E26790" s="1" t="s">
        <v>19</v>
      </c>
      <c r="F26790" s="1" t="s">
        <v>176851</v>
      </c>
      <c r="G26790" s="1" t="s">
        <v>179733</v>
      </c>
      <c r="H26790" s="1" t="s">
        <v>179734</v>
      </c>
      <c r="I26790" s="1" t="s">
        <v>179735</v>
      </c>
      <c r="J26790" s="1" t="s">
        <v>179736</v>
      </c>
      <c r="K26790" s="1" t="s">
        <v>179737</v>
      </c>
      <c r="L26790" s="1" t="s">
        <v>102914</v>
      </c>
      <c r="M26790" s="1">
        <v>39.247917000000001</v>
      </c>
      <c r="N26790" s="1" t="s">
        <v>90343</v>
      </c>
      <c r="O26790" s="1">
        <v>38.485275000000001</v>
      </c>
      <c r="P26790" s="1">
        <v>15.75</v>
      </c>
    </row>
    <row r="26791" spans="1:16" x14ac:dyDescent="0.25">
      <c r="A26791" s="1" t="s">
        <v>105649</v>
      </c>
      <c r="B26791" s="1" t="s">
        <v>179738</v>
      </c>
      <c r="C26791" s="2">
        <v>44657.604953703703</v>
      </c>
      <c r="D26791" s="3">
        <v>74.3</v>
      </c>
      <c r="E26791" s="1" t="s">
        <v>19</v>
      </c>
      <c r="F26791" s="1" t="s">
        <v>176851</v>
      </c>
      <c r="G26791" s="1" t="s">
        <v>179739</v>
      </c>
      <c r="H26791" s="1" t="s">
        <v>179740</v>
      </c>
      <c r="I26791" s="1" t="s">
        <v>179741</v>
      </c>
      <c r="J26791" s="1" t="s">
        <v>179742</v>
      </c>
      <c r="K26791" s="1" t="s">
        <v>179743</v>
      </c>
      <c r="L26791" s="1" t="s">
        <v>133964</v>
      </c>
      <c r="M26791" s="1">
        <v>39.25</v>
      </c>
      <c r="N26791" s="1" t="s">
        <v>179744</v>
      </c>
      <c r="O26791" s="1">
        <v>38.521576000000003</v>
      </c>
      <c r="P26791" s="1">
        <v>15.81</v>
      </c>
    </row>
    <row r="26792" spans="1:16" x14ac:dyDescent="0.25">
      <c r="A26792" s="1" t="s">
        <v>105643</v>
      </c>
      <c r="B26792" s="1" t="s">
        <v>179745</v>
      </c>
      <c r="C26792" s="2">
        <v>44657.60496527778</v>
      </c>
      <c r="D26792" s="3">
        <v>74.3</v>
      </c>
      <c r="E26792" s="1" t="s">
        <v>19</v>
      </c>
      <c r="F26792" s="1" t="s">
        <v>176851</v>
      </c>
      <c r="G26792" s="1" t="s">
        <v>179746</v>
      </c>
      <c r="H26792" s="1" t="s">
        <v>179747</v>
      </c>
      <c r="I26792" s="1" t="s">
        <v>179748</v>
      </c>
      <c r="J26792" s="1" t="s">
        <v>175136</v>
      </c>
      <c r="K26792" s="1" t="s">
        <v>179749</v>
      </c>
      <c r="L26792" s="1" t="s">
        <v>103396</v>
      </c>
      <c r="M26792" s="1">
        <v>39.260418000000001</v>
      </c>
      <c r="N26792" s="1" t="s">
        <v>178644</v>
      </c>
      <c r="O26792" s="1">
        <v>38.485275000000001</v>
      </c>
      <c r="P26792" s="1">
        <v>15.75</v>
      </c>
    </row>
    <row r="26793" spans="1:16" x14ac:dyDescent="0.25">
      <c r="A26793" s="1" t="s">
        <v>105853</v>
      </c>
      <c r="B26793" s="1" t="s">
        <v>179750</v>
      </c>
      <c r="C26793" s="2">
        <v>44657.60497685185</v>
      </c>
      <c r="D26793" s="3">
        <v>74.2</v>
      </c>
      <c r="E26793" s="1" t="s">
        <v>19</v>
      </c>
      <c r="F26793" s="1" t="s">
        <v>176851</v>
      </c>
      <c r="G26793" s="1" t="s">
        <v>179751</v>
      </c>
      <c r="H26793" s="1" t="s">
        <v>179752</v>
      </c>
      <c r="I26793" s="1" t="s">
        <v>179753</v>
      </c>
      <c r="J26793" s="1" t="s">
        <v>179754</v>
      </c>
      <c r="K26793" s="1" t="s">
        <v>179755</v>
      </c>
      <c r="L26793" s="1" t="s">
        <v>102943</v>
      </c>
      <c r="M26793" s="1">
        <v>39.247917000000001</v>
      </c>
      <c r="N26793" s="1" t="s">
        <v>87007</v>
      </c>
      <c r="O26793" s="1">
        <v>38.467125000000003</v>
      </c>
      <c r="P26793" s="1">
        <v>15.75</v>
      </c>
    </row>
    <row r="26794" spans="1:16" x14ac:dyDescent="0.25">
      <c r="A26794" s="1" t="s">
        <v>105637</v>
      </c>
      <c r="B26794" s="1" t="s">
        <v>179756</v>
      </c>
      <c r="C26794" s="2">
        <v>44657.604988425926</v>
      </c>
      <c r="D26794" s="3">
        <v>74.2</v>
      </c>
      <c r="E26794" s="1" t="s">
        <v>19</v>
      </c>
      <c r="F26794" s="1" t="s">
        <v>176851</v>
      </c>
      <c r="G26794" s="1" t="s">
        <v>179757</v>
      </c>
      <c r="H26794" s="1" t="s">
        <v>179758</v>
      </c>
      <c r="I26794" s="1" t="s">
        <v>179759</v>
      </c>
      <c r="J26794" s="1" t="s">
        <v>179760</v>
      </c>
      <c r="K26794" s="1" t="s">
        <v>179761</v>
      </c>
      <c r="L26794" s="1" t="s">
        <v>137164</v>
      </c>
      <c r="M26794" s="1">
        <v>39.243749999999999</v>
      </c>
      <c r="N26794" s="1" t="s">
        <v>179762</v>
      </c>
      <c r="O26794" s="1">
        <v>38.430824000000001</v>
      </c>
      <c r="P26794" s="1">
        <v>15.75</v>
      </c>
    </row>
    <row r="26795" spans="1:16" x14ac:dyDescent="0.25">
      <c r="A26795" s="1" t="s">
        <v>105637</v>
      </c>
      <c r="B26795" s="1" t="s">
        <v>179763</v>
      </c>
      <c r="C26795" s="2">
        <v>44657.605000000003</v>
      </c>
      <c r="D26795" s="3">
        <v>74.2</v>
      </c>
      <c r="E26795" s="1" t="s">
        <v>19</v>
      </c>
      <c r="F26795" s="1" t="s">
        <v>176851</v>
      </c>
      <c r="G26795" s="1" t="s">
        <v>179764</v>
      </c>
      <c r="H26795" s="1" t="s">
        <v>179765</v>
      </c>
      <c r="I26795" s="1" t="s">
        <v>179766</v>
      </c>
      <c r="J26795" s="1" t="s">
        <v>179767</v>
      </c>
      <c r="K26795" s="1" t="s">
        <v>179768</v>
      </c>
      <c r="L26795" s="1" t="s">
        <v>176369</v>
      </c>
      <c r="M26795" s="1">
        <v>39.25</v>
      </c>
      <c r="N26795" s="1" t="s">
        <v>87957</v>
      </c>
      <c r="O26795" s="1">
        <v>38.412669999999999</v>
      </c>
      <c r="P26795" s="1">
        <v>15.75</v>
      </c>
    </row>
    <row r="26796" spans="1:16" x14ac:dyDescent="0.25">
      <c r="A26796" s="1" t="s">
        <v>105637</v>
      </c>
      <c r="B26796" s="1" t="s">
        <v>179769</v>
      </c>
      <c r="C26796" s="2">
        <v>44657.605011574073</v>
      </c>
      <c r="D26796" s="3">
        <v>74.2</v>
      </c>
      <c r="E26796" s="1" t="s">
        <v>19</v>
      </c>
      <c r="F26796" s="1" t="s">
        <v>176851</v>
      </c>
      <c r="G26796" s="1" t="s">
        <v>179770</v>
      </c>
      <c r="H26796" s="1" t="s">
        <v>179771</v>
      </c>
      <c r="I26796" s="1" t="s">
        <v>179772</v>
      </c>
      <c r="J26796" s="1" t="s">
        <v>179773</v>
      </c>
      <c r="K26796" s="1" t="s">
        <v>179774</v>
      </c>
      <c r="L26796" s="1" t="s">
        <v>135805</v>
      </c>
      <c r="M26796" s="1">
        <v>39.239581999999999</v>
      </c>
      <c r="N26796" s="1" t="s">
        <v>90120</v>
      </c>
      <c r="O26796" s="1">
        <v>38.467125000000003</v>
      </c>
      <c r="P26796" s="1">
        <v>15.75</v>
      </c>
    </row>
    <row r="26797" spans="1:16" x14ac:dyDescent="0.25">
      <c r="A26797" s="1" t="s">
        <v>105907</v>
      </c>
      <c r="B26797" s="1" t="s">
        <v>179775</v>
      </c>
      <c r="C26797" s="2">
        <v>44657.605023148149</v>
      </c>
      <c r="D26797" s="3">
        <v>74.2</v>
      </c>
      <c r="E26797" s="1" t="s">
        <v>19</v>
      </c>
      <c r="F26797" s="1" t="s">
        <v>176851</v>
      </c>
      <c r="G26797" s="1" t="s">
        <v>179776</v>
      </c>
      <c r="H26797" s="1" t="s">
        <v>179777</v>
      </c>
      <c r="I26797" s="1" t="s">
        <v>179778</v>
      </c>
      <c r="J26797" s="1" t="s">
        <v>179779</v>
      </c>
      <c r="K26797" s="1" t="s">
        <v>179780</v>
      </c>
      <c r="L26797" s="1" t="s">
        <v>135709</v>
      </c>
      <c r="M26797" s="1">
        <v>39.247917000000001</v>
      </c>
      <c r="N26797" s="1" t="s">
        <v>91163</v>
      </c>
      <c r="O26797" s="1">
        <v>38.39452</v>
      </c>
      <c r="P26797" s="1">
        <v>15.75</v>
      </c>
    </row>
    <row r="26798" spans="1:16" x14ac:dyDescent="0.25">
      <c r="A26798" s="1" t="s">
        <v>105907</v>
      </c>
      <c r="B26798" s="1" t="s">
        <v>179775</v>
      </c>
      <c r="C26798" s="2">
        <v>44657.605034722219</v>
      </c>
      <c r="D26798" s="3">
        <v>74.2</v>
      </c>
      <c r="E26798" s="1" t="s">
        <v>19</v>
      </c>
      <c r="F26798" s="1" t="s">
        <v>176851</v>
      </c>
      <c r="G26798" s="1" t="s">
        <v>179781</v>
      </c>
      <c r="H26798" s="1" t="s">
        <v>179782</v>
      </c>
      <c r="I26798" s="1" t="s">
        <v>179783</v>
      </c>
      <c r="J26798" s="1" t="s">
        <v>179784</v>
      </c>
      <c r="K26798" s="1" t="s">
        <v>179785</v>
      </c>
      <c r="L26798" s="1" t="s">
        <v>102419</v>
      </c>
      <c r="M26798" s="1">
        <v>39.252082999999999</v>
      </c>
      <c r="N26798" s="1" t="s">
        <v>175874</v>
      </c>
      <c r="O26798" s="1">
        <v>38.521576000000003</v>
      </c>
      <c r="P26798" s="1">
        <v>15.75</v>
      </c>
    </row>
    <row r="26799" spans="1:16" x14ac:dyDescent="0.25">
      <c r="A26799" s="1" t="s">
        <v>105901</v>
      </c>
      <c r="B26799" s="1" t="s">
        <v>179786</v>
      </c>
      <c r="C26799" s="2">
        <v>44657.605046296296</v>
      </c>
      <c r="D26799" s="3">
        <v>74.2</v>
      </c>
      <c r="E26799" s="1" t="s">
        <v>19</v>
      </c>
      <c r="F26799" s="1" t="s">
        <v>176851</v>
      </c>
      <c r="G26799" s="1" t="s">
        <v>179787</v>
      </c>
      <c r="H26799" s="1" t="s">
        <v>179788</v>
      </c>
      <c r="I26799" s="1" t="s">
        <v>179789</v>
      </c>
      <c r="J26799" s="1" t="s">
        <v>177812</v>
      </c>
      <c r="K26799" s="1" t="s">
        <v>179790</v>
      </c>
      <c r="L26799" s="1" t="s">
        <v>102814</v>
      </c>
      <c r="M26799" s="1">
        <v>39.254165999999998</v>
      </c>
      <c r="N26799" s="1" t="s">
        <v>175852</v>
      </c>
      <c r="O26799" s="1">
        <v>38.503425999999997</v>
      </c>
      <c r="P26799" s="1">
        <v>15.81</v>
      </c>
    </row>
    <row r="26800" spans="1:16" x14ac:dyDescent="0.25">
      <c r="A26800" s="1" t="s">
        <v>105901</v>
      </c>
      <c r="B26800" s="1" t="s">
        <v>179791</v>
      </c>
      <c r="C26800" s="2">
        <v>44657.605057870373</v>
      </c>
      <c r="D26800" s="3">
        <v>74.2</v>
      </c>
      <c r="E26800" s="1" t="s">
        <v>19</v>
      </c>
      <c r="F26800" s="1" t="s">
        <v>176851</v>
      </c>
      <c r="G26800" s="1" t="s">
        <v>179792</v>
      </c>
      <c r="H26800" s="1" t="s">
        <v>179793</v>
      </c>
      <c r="I26800" s="1" t="s">
        <v>179794</v>
      </c>
      <c r="J26800" s="1" t="s">
        <v>176945</v>
      </c>
      <c r="K26800" s="1" t="s">
        <v>179795</v>
      </c>
      <c r="L26800" s="1" t="s">
        <v>136225</v>
      </c>
      <c r="M26800" s="1">
        <v>39.262500000000003</v>
      </c>
      <c r="N26800" s="1" t="s">
        <v>89019</v>
      </c>
      <c r="O26800" s="1">
        <v>38.467125000000003</v>
      </c>
      <c r="P26800" s="1">
        <v>15.75</v>
      </c>
    </row>
    <row r="26801" spans="1:16" x14ac:dyDescent="0.25">
      <c r="A26801" s="1" t="s">
        <v>105860</v>
      </c>
      <c r="B26801" s="1" t="s">
        <v>179796</v>
      </c>
      <c r="C26801" s="2">
        <v>44657.605069444442</v>
      </c>
      <c r="D26801" s="3">
        <v>74.2</v>
      </c>
      <c r="E26801" s="1" t="s">
        <v>19</v>
      </c>
      <c r="F26801" s="1" t="s">
        <v>176851</v>
      </c>
      <c r="G26801" s="1" t="s">
        <v>179797</v>
      </c>
      <c r="H26801" s="1" t="s">
        <v>179798</v>
      </c>
      <c r="I26801" s="1" t="s">
        <v>179799</v>
      </c>
      <c r="J26801" s="1" t="s">
        <v>179800</v>
      </c>
      <c r="K26801" s="1" t="s">
        <v>179801</v>
      </c>
      <c r="L26801" s="1" t="s">
        <v>135412</v>
      </c>
      <c r="M26801" s="1">
        <v>39.260418000000001</v>
      </c>
      <c r="N26801" s="1" t="s">
        <v>88414</v>
      </c>
      <c r="O26801" s="1">
        <v>38.503425999999997</v>
      </c>
      <c r="P26801" s="1">
        <v>15.75</v>
      </c>
    </row>
    <row r="26802" spans="1:16" x14ac:dyDescent="0.25">
      <c r="A26802" s="1" t="s">
        <v>105867</v>
      </c>
      <c r="B26802" s="1" t="s">
        <v>179802</v>
      </c>
      <c r="C26802" s="2">
        <v>44657.605081018519</v>
      </c>
      <c r="D26802" s="3">
        <v>74.2</v>
      </c>
      <c r="E26802" s="1" t="s">
        <v>19</v>
      </c>
      <c r="F26802" s="1" t="s">
        <v>176851</v>
      </c>
      <c r="G26802" s="1" t="s">
        <v>179803</v>
      </c>
      <c r="H26802" s="1" t="s">
        <v>179804</v>
      </c>
      <c r="I26802" s="1" t="s">
        <v>179805</v>
      </c>
      <c r="J26802" s="1" t="s">
        <v>179806</v>
      </c>
      <c r="K26802" s="1" t="s">
        <v>179807</v>
      </c>
      <c r="L26802" s="1" t="s">
        <v>136591</v>
      </c>
      <c r="M26802" s="1">
        <v>39.254165999999998</v>
      </c>
      <c r="N26802" s="1" t="s">
        <v>90646</v>
      </c>
      <c r="O26802" s="1">
        <v>38.503425999999997</v>
      </c>
      <c r="P26802" s="1">
        <v>15.75</v>
      </c>
    </row>
    <row r="26803" spans="1:16" x14ac:dyDescent="0.25">
      <c r="A26803" s="1" t="s">
        <v>106363</v>
      </c>
      <c r="B26803" s="1" t="s">
        <v>179808</v>
      </c>
      <c r="C26803" s="2">
        <v>44657.605092592596</v>
      </c>
      <c r="D26803" s="3">
        <v>74.2</v>
      </c>
      <c r="E26803" s="1" t="s">
        <v>19</v>
      </c>
      <c r="F26803" s="1" t="s">
        <v>176851</v>
      </c>
      <c r="G26803" s="1" t="s">
        <v>179809</v>
      </c>
      <c r="H26803" s="1" t="s">
        <v>179810</v>
      </c>
      <c r="I26803" s="1" t="s">
        <v>179811</v>
      </c>
      <c r="J26803" s="1" t="s">
        <v>170554</v>
      </c>
      <c r="K26803" s="1" t="s">
        <v>179812</v>
      </c>
      <c r="L26803" s="1" t="s">
        <v>178584</v>
      </c>
      <c r="M26803" s="1">
        <v>39.25</v>
      </c>
      <c r="N26803" s="1" t="s">
        <v>157486</v>
      </c>
      <c r="O26803" s="1">
        <v>38.503425999999997</v>
      </c>
      <c r="P26803" s="1">
        <v>15.75</v>
      </c>
    </row>
    <row r="26804" spans="1:16" x14ac:dyDescent="0.25">
      <c r="A26804" s="1" t="s">
        <v>105624</v>
      </c>
      <c r="B26804" s="1" t="s">
        <v>179813</v>
      </c>
      <c r="C26804" s="2">
        <v>44657.605104166665</v>
      </c>
      <c r="D26804" s="3">
        <v>74.2</v>
      </c>
      <c r="E26804" s="1" t="s">
        <v>19</v>
      </c>
      <c r="F26804" s="1" t="s">
        <v>176851</v>
      </c>
      <c r="G26804" s="1" t="s">
        <v>179814</v>
      </c>
      <c r="H26804" s="1" t="s">
        <v>179815</v>
      </c>
      <c r="I26804" s="1" t="s">
        <v>179816</v>
      </c>
      <c r="J26804" s="1" t="s">
        <v>176406</v>
      </c>
      <c r="K26804" s="1" t="s">
        <v>179817</v>
      </c>
      <c r="L26804" s="1" t="s">
        <v>177572</v>
      </c>
      <c r="M26804" s="1">
        <v>39.262500000000003</v>
      </c>
      <c r="N26804" s="1" t="s">
        <v>88047</v>
      </c>
      <c r="O26804" s="1">
        <v>38.467125000000003</v>
      </c>
      <c r="P26804" s="1">
        <v>15.75</v>
      </c>
    </row>
    <row r="26805" spans="1:16" x14ac:dyDescent="0.25">
      <c r="A26805" s="1" t="s">
        <v>105985</v>
      </c>
      <c r="B26805" s="1" t="s">
        <v>179818</v>
      </c>
      <c r="C26805" s="2">
        <v>44657.605115740742</v>
      </c>
      <c r="D26805" s="3">
        <v>74.2</v>
      </c>
      <c r="E26805" s="1" t="s">
        <v>19</v>
      </c>
      <c r="F26805" s="1" t="s">
        <v>176851</v>
      </c>
      <c r="G26805" s="1" t="s">
        <v>179819</v>
      </c>
      <c r="H26805" s="1" t="s">
        <v>179820</v>
      </c>
      <c r="I26805" s="1" t="s">
        <v>179821</v>
      </c>
      <c r="J26805" s="1" t="s">
        <v>172618</v>
      </c>
      <c r="K26805" s="1" t="s">
        <v>179822</v>
      </c>
      <c r="L26805" s="1" t="s">
        <v>135934</v>
      </c>
      <c r="M26805" s="1">
        <v>39.266666000000001</v>
      </c>
      <c r="N26805" s="1" t="s">
        <v>90364</v>
      </c>
      <c r="O26805" s="1">
        <v>38.503425999999997</v>
      </c>
      <c r="P26805" s="1">
        <v>15.75</v>
      </c>
    </row>
    <row r="26806" spans="1:16" x14ac:dyDescent="0.25">
      <c r="A26806" s="1" t="s">
        <v>179823</v>
      </c>
      <c r="B26806" s="1" t="s">
        <v>179824</v>
      </c>
      <c r="C26806" s="2">
        <v>44657.605127314811</v>
      </c>
      <c r="D26806" s="3">
        <v>74.2</v>
      </c>
      <c r="E26806" s="1" t="s">
        <v>19</v>
      </c>
      <c r="F26806" s="1" t="s">
        <v>176851</v>
      </c>
      <c r="G26806" s="1" t="s">
        <v>179825</v>
      </c>
      <c r="H26806" s="1" t="s">
        <v>179826</v>
      </c>
      <c r="I26806" s="1" t="s">
        <v>179827</v>
      </c>
      <c r="J26806" s="1" t="s">
        <v>177587</v>
      </c>
      <c r="K26806" s="1" t="s">
        <v>179828</v>
      </c>
      <c r="L26806" s="1" t="s">
        <v>102491</v>
      </c>
      <c r="M26806" s="1">
        <v>39.264583999999999</v>
      </c>
      <c r="N26806" s="1" t="s">
        <v>179829</v>
      </c>
      <c r="O26806" s="1">
        <v>38.503425999999997</v>
      </c>
      <c r="P26806" s="1">
        <v>15.75</v>
      </c>
    </row>
    <row r="26807" spans="1:16" x14ac:dyDescent="0.25">
      <c r="A26807" s="1" t="s">
        <v>109712</v>
      </c>
      <c r="B26807" s="1" t="s">
        <v>179830</v>
      </c>
      <c r="C26807" s="2">
        <v>44657.605138888888</v>
      </c>
      <c r="D26807" s="3">
        <v>74.2</v>
      </c>
      <c r="E26807" s="1" t="s">
        <v>19</v>
      </c>
      <c r="F26807" s="1" t="s">
        <v>176851</v>
      </c>
      <c r="G26807" s="1" t="s">
        <v>179831</v>
      </c>
      <c r="H26807" s="1" t="s">
        <v>179832</v>
      </c>
      <c r="I26807" s="1" t="s">
        <v>179833</v>
      </c>
      <c r="J26807" s="1" t="s">
        <v>179834</v>
      </c>
      <c r="K26807" s="1" t="s">
        <v>179835</v>
      </c>
      <c r="L26807" s="1" t="s">
        <v>102540</v>
      </c>
      <c r="M26807" s="1">
        <v>39.272914999999998</v>
      </c>
      <c r="N26807" s="1" t="s">
        <v>88173</v>
      </c>
      <c r="O26807" s="1">
        <v>38.467125000000003</v>
      </c>
      <c r="P26807" s="1">
        <v>15.75</v>
      </c>
    </row>
    <row r="26808" spans="1:16" x14ac:dyDescent="0.25">
      <c r="A26808" s="1" t="s">
        <v>105954</v>
      </c>
      <c r="B26808" s="1" t="s">
        <v>179836</v>
      </c>
      <c r="C26808" s="2">
        <v>44657.605150462965</v>
      </c>
      <c r="D26808" s="3">
        <v>74.2</v>
      </c>
      <c r="E26808" s="1" t="s">
        <v>19</v>
      </c>
      <c r="F26808" s="1" t="s">
        <v>176851</v>
      </c>
      <c r="G26808" s="1" t="s">
        <v>179837</v>
      </c>
      <c r="H26808" s="1" t="s">
        <v>179838</v>
      </c>
      <c r="I26808" s="1" t="s">
        <v>179839</v>
      </c>
      <c r="J26808" s="1" t="s">
        <v>179840</v>
      </c>
      <c r="K26808" s="1" t="s">
        <v>179841</v>
      </c>
      <c r="L26808" s="1" t="s">
        <v>102484</v>
      </c>
      <c r="M26808" s="1">
        <v>39.266666000000001</v>
      </c>
      <c r="N26808" s="1" t="s">
        <v>90675</v>
      </c>
      <c r="O26808" s="1">
        <v>38.39452</v>
      </c>
      <c r="P26808" s="1">
        <v>15.75</v>
      </c>
    </row>
    <row r="26809" spans="1:16" x14ac:dyDescent="0.25">
      <c r="A26809" s="1" t="s">
        <v>105618</v>
      </c>
      <c r="B26809" s="1" t="s">
        <v>179842</v>
      </c>
      <c r="C26809" s="2">
        <v>44657.605162037034</v>
      </c>
      <c r="D26809" s="3">
        <v>74.2</v>
      </c>
      <c r="E26809" s="1" t="s">
        <v>19</v>
      </c>
      <c r="F26809" s="1" t="s">
        <v>176851</v>
      </c>
      <c r="G26809" s="1" t="s">
        <v>179843</v>
      </c>
      <c r="H26809" s="1" t="s">
        <v>179844</v>
      </c>
      <c r="I26809" s="1" t="s">
        <v>179845</v>
      </c>
      <c r="J26809" s="1" t="s">
        <v>175227</v>
      </c>
      <c r="K26809" s="1" t="s">
        <v>179846</v>
      </c>
      <c r="L26809" s="1" t="s">
        <v>136023</v>
      </c>
      <c r="M26809" s="1">
        <v>39.266666000000001</v>
      </c>
      <c r="N26809" s="1" t="s">
        <v>88186</v>
      </c>
      <c r="O26809" s="1">
        <v>38.485275000000001</v>
      </c>
      <c r="P26809" s="1">
        <v>15.75</v>
      </c>
    </row>
    <row r="26810" spans="1:16" x14ac:dyDescent="0.25">
      <c r="A26810" s="1" t="s">
        <v>109421</v>
      </c>
      <c r="B26810" s="1" t="s">
        <v>179847</v>
      </c>
      <c r="C26810" s="2">
        <v>44657.605173611111</v>
      </c>
      <c r="D26810" s="3">
        <v>74.2</v>
      </c>
      <c r="E26810" s="1" t="s">
        <v>19</v>
      </c>
      <c r="F26810" s="1" t="s">
        <v>176851</v>
      </c>
      <c r="G26810" s="1" t="s">
        <v>179848</v>
      </c>
      <c r="H26810" s="1" t="s">
        <v>179849</v>
      </c>
      <c r="I26810" s="1" t="s">
        <v>179850</v>
      </c>
      <c r="J26810" s="1" t="s">
        <v>176609</v>
      </c>
      <c r="K26810" s="1" t="s">
        <v>179851</v>
      </c>
      <c r="L26810" s="1" t="s">
        <v>177424</v>
      </c>
      <c r="M26810" s="1">
        <v>39.266666000000001</v>
      </c>
      <c r="N26810" s="1" t="s">
        <v>179852</v>
      </c>
      <c r="O26810" s="1">
        <v>38.557876999999998</v>
      </c>
      <c r="P26810" s="1">
        <v>15.68</v>
      </c>
    </row>
    <row r="26811" spans="1:16" x14ac:dyDescent="0.25">
      <c r="A26811" s="1" t="s">
        <v>109404</v>
      </c>
      <c r="B26811" s="1" t="s">
        <v>179853</v>
      </c>
      <c r="C26811" s="2">
        <v>44657.605185185188</v>
      </c>
      <c r="D26811" s="3">
        <v>74.2</v>
      </c>
      <c r="E26811" s="1" t="s">
        <v>19</v>
      </c>
      <c r="F26811" s="1" t="s">
        <v>176851</v>
      </c>
      <c r="G26811" s="1" t="s">
        <v>179854</v>
      </c>
      <c r="H26811" s="1" t="s">
        <v>179855</v>
      </c>
      <c r="I26811" s="1" t="s">
        <v>179856</v>
      </c>
      <c r="J26811" s="1" t="s">
        <v>174468</v>
      </c>
      <c r="K26811" s="1" t="s">
        <v>179857</v>
      </c>
      <c r="L26811" s="1" t="s">
        <v>135435</v>
      </c>
      <c r="M26811" s="1">
        <v>39.268749999999997</v>
      </c>
      <c r="N26811" s="1" t="s">
        <v>90218</v>
      </c>
      <c r="O26811" s="1">
        <v>38.467125000000003</v>
      </c>
      <c r="P26811" s="1">
        <v>15.75</v>
      </c>
    </row>
    <row r="26812" spans="1:16" x14ac:dyDescent="0.25">
      <c r="A26812" s="1" t="s">
        <v>109468</v>
      </c>
      <c r="B26812" s="1" t="s">
        <v>179858</v>
      </c>
      <c r="C26812" s="2">
        <v>44657.605196759258</v>
      </c>
      <c r="D26812" s="3">
        <v>74.2</v>
      </c>
      <c r="E26812" s="1" t="s">
        <v>19</v>
      </c>
      <c r="F26812" s="1" t="s">
        <v>176851</v>
      </c>
      <c r="G26812" s="1" t="s">
        <v>179859</v>
      </c>
      <c r="H26812" s="1" t="s">
        <v>179860</v>
      </c>
      <c r="I26812" s="1" t="s">
        <v>179861</v>
      </c>
      <c r="J26812" s="1" t="s">
        <v>179862</v>
      </c>
      <c r="K26812" s="1" t="s">
        <v>179863</v>
      </c>
      <c r="L26812" s="1" t="s">
        <v>179864</v>
      </c>
      <c r="M26812" s="1">
        <v>39.272914999999998</v>
      </c>
      <c r="N26812" s="1" t="s">
        <v>179865</v>
      </c>
      <c r="O26812" s="1">
        <v>38.485275000000001</v>
      </c>
      <c r="P26812" s="1">
        <v>15.75</v>
      </c>
    </row>
    <row r="26813" spans="1:16" x14ac:dyDescent="0.25">
      <c r="A26813" s="1" t="s">
        <v>109373</v>
      </c>
      <c r="B26813" s="1" t="s">
        <v>179866</v>
      </c>
      <c r="C26813" s="2">
        <v>44657.605219907404</v>
      </c>
      <c r="D26813" s="3">
        <v>74.2</v>
      </c>
      <c r="E26813" s="1" t="s">
        <v>19</v>
      </c>
      <c r="F26813" s="1" t="s">
        <v>176851</v>
      </c>
      <c r="G26813" s="1" t="s">
        <v>179867</v>
      </c>
      <c r="H26813" s="1" t="s">
        <v>179868</v>
      </c>
      <c r="I26813" s="1" t="s">
        <v>179869</v>
      </c>
      <c r="J26813" s="1" t="s">
        <v>179870</v>
      </c>
      <c r="K26813" s="1" t="s">
        <v>179871</v>
      </c>
      <c r="L26813" s="1" t="s">
        <v>130111</v>
      </c>
      <c r="M26813" s="1">
        <v>39.272914999999998</v>
      </c>
      <c r="N26813" s="1" t="s">
        <v>88173</v>
      </c>
      <c r="O26813" s="1">
        <v>38.539726000000002</v>
      </c>
      <c r="P26813" s="1">
        <v>15.75</v>
      </c>
    </row>
    <row r="26814" spans="1:16" x14ac:dyDescent="0.25">
      <c r="A26814" s="1" t="s">
        <v>125191</v>
      </c>
      <c r="B26814" s="1" t="s">
        <v>179858</v>
      </c>
      <c r="C26814" s="2">
        <v>44657.605231481481</v>
      </c>
      <c r="D26814" s="3">
        <v>74.2</v>
      </c>
      <c r="E26814" s="1" t="s">
        <v>19</v>
      </c>
      <c r="F26814" s="1" t="s">
        <v>176851</v>
      </c>
      <c r="G26814" s="1" t="s">
        <v>179872</v>
      </c>
      <c r="H26814" s="1" t="s">
        <v>179873</v>
      </c>
      <c r="I26814" s="1" t="s">
        <v>179874</v>
      </c>
      <c r="J26814" s="1" t="s">
        <v>179875</v>
      </c>
      <c r="K26814" s="1" t="s">
        <v>179876</v>
      </c>
      <c r="L26814" s="1" t="s">
        <v>130185</v>
      </c>
      <c r="M26814" s="1">
        <v>39.272914999999998</v>
      </c>
      <c r="N26814" s="1" t="s">
        <v>88406</v>
      </c>
      <c r="O26814" s="1">
        <v>38.485275000000001</v>
      </c>
      <c r="P26814" s="1">
        <v>15.68</v>
      </c>
    </row>
    <row r="26815" spans="1:16" x14ac:dyDescent="0.25">
      <c r="A26815" s="1" t="s">
        <v>125191</v>
      </c>
      <c r="B26815" s="1" t="s">
        <v>179853</v>
      </c>
      <c r="C26815" s="2">
        <v>44657.605243055557</v>
      </c>
      <c r="D26815" s="3">
        <v>74.2</v>
      </c>
      <c r="E26815" s="1" t="s">
        <v>19</v>
      </c>
      <c r="F26815" s="1" t="s">
        <v>176851</v>
      </c>
      <c r="G26815" s="1" t="s">
        <v>179877</v>
      </c>
      <c r="H26815" s="1" t="s">
        <v>179878</v>
      </c>
      <c r="I26815" s="1" t="s">
        <v>179879</v>
      </c>
      <c r="J26815" s="1" t="s">
        <v>175136</v>
      </c>
      <c r="K26815" s="1" t="s">
        <v>179880</v>
      </c>
      <c r="L26815" s="1" t="s">
        <v>132969</v>
      </c>
      <c r="M26815" s="1">
        <v>39.272914999999998</v>
      </c>
      <c r="N26815" s="1" t="s">
        <v>89946</v>
      </c>
      <c r="O26815" s="1">
        <v>38.467125000000003</v>
      </c>
      <c r="P26815" s="1">
        <v>15.75</v>
      </c>
    </row>
    <row r="26816" spans="1:16" x14ac:dyDescent="0.25">
      <c r="A26816" s="1" t="s">
        <v>105992</v>
      </c>
      <c r="B26816" s="1" t="s">
        <v>179881</v>
      </c>
      <c r="C26816" s="2">
        <v>44657.605254629627</v>
      </c>
      <c r="D26816" s="3">
        <v>74.2</v>
      </c>
      <c r="E26816" s="1" t="s">
        <v>19</v>
      </c>
      <c r="F26816" s="1" t="s">
        <v>176851</v>
      </c>
      <c r="G26816" s="1" t="s">
        <v>179882</v>
      </c>
      <c r="H26816" s="1" t="s">
        <v>179883</v>
      </c>
      <c r="I26816" s="1" t="s">
        <v>179884</v>
      </c>
      <c r="J26816" s="1" t="s">
        <v>172809</v>
      </c>
      <c r="K26816" s="1" t="s">
        <v>179885</v>
      </c>
      <c r="L26816" s="1" t="s">
        <v>135585</v>
      </c>
      <c r="M26816" s="1">
        <v>39.274999999999999</v>
      </c>
      <c r="N26816" s="1" t="s">
        <v>175891</v>
      </c>
      <c r="O26816" s="1">
        <v>38.539726000000002</v>
      </c>
      <c r="P26816" s="1">
        <v>15.75</v>
      </c>
    </row>
    <row r="26817" spans="1:16" x14ac:dyDescent="0.25">
      <c r="A26817" s="1" t="s">
        <v>105992</v>
      </c>
      <c r="B26817" s="1" t="s">
        <v>179830</v>
      </c>
      <c r="C26817" s="2">
        <v>44657.605266203704</v>
      </c>
      <c r="D26817" s="3">
        <v>74.2</v>
      </c>
      <c r="E26817" s="1" t="s">
        <v>19</v>
      </c>
      <c r="F26817" s="1" t="s">
        <v>176851</v>
      </c>
      <c r="G26817" s="1" t="s">
        <v>179886</v>
      </c>
      <c r="H26817" s="1" t="s">
        <v>179887</v>
      </c>
      <c r="I26817" s="1" t="s">
        <v>179888</v>
      </c>
      <c r="J26817" s="1" t="s">
        <v>179889</v>
      </c>
      <c r="K26817" s="1" t="s">
        <v>179890</v>
      </c>
      <c r="L26817" s="1" t="s">
        <v>135577</v>
      </c>
      <c r="M26817" s="1">
        <v>39.272914999999998</v>
      </c>
      <c r="N26817" s="1" t="s">
        <v>90218</v>
      </c>
      <c r="O26817" s="1">
        <v>38.448974999999997</v>
      </c>
      <c r="P26817" s="1">
        <v>15.75</v>
      </c>
    </row>
    <row r="26818" spans="1:16" x14ac:dyDescent="0.25">
      <c r="A26818" s="1" t="s">
        <v>105992</v>
      </c>
      <c r="B26818" s="1" t="s">
        <v>179824</v>
      </c>
      <c r="C26818" s="2">
        <v>44657.60527777778</v>
      </c>
      <c r="D26818" s="3">
        <v>74.2</v>
      </c>
      <c r="E26818" s="1" t="s">
        <v>19</v>
      </c>
      <c r="F26818" s="1" t="s">
        <v>176851</v>
      </c>
      <c r="G26818" s="1" t="s">
        <v>179891</v>
      </c>
      <c r="H26818" s="1" t="s">
        <v>179892</v>
      </c>
      <c r="I26818" s="1" t="s">
        <v>179893</v>
      </c>
      <c r="J26818" s="1" t="s">
        <v>170855</v>
      </c>
      <c r="K26818" s="1" t="s">
        <v>179894</v>
      </c>
      <c r="L26818" s="1" t="s">
        <v>133847</v>
      </c>
      <c r="M26818" s="1">
        <v>39.274999999999999</v>
      </c>
      <c r="N26818" s="1" t="s">
        <v>90218</v>
      </c>
      <c r="O26818" s="1">
        <v>38.594177000000002</v>
      </c>
      <c r="P26818" s="1">
        <v>15.68</v>
      </c>
    </row>
    <row r="26819" spans="1:16" x14ac:dyDescent="0.25">
      <c r="A26819" s="1" t="s">
        <v>105992</v>
      </c>
      <c r="B26819" s="1" t="s">
        <v>179818</v>
      </c>
      <c r="C26819" s="2">
        <v>44657.60528935185</v>
      </c>
      <c r="D26819" s="3">
        <v>74.2</v>
      </c>
      <c r="E26819" s="1" t="s">
        <v>19</v>
      </c>
      <c r="F26819" s="1" t="s">
        <v>176851</v>
      </c>
      <c r="G26819" s="1" t="s">
        <v>179895</v>
      </c>
      <c r="H26819" s="1" t="s">
        <v>179896</v>
      </c>
      <c r="I26819" s="1" t="s">
        <v>179897</v>
      </c>
      <c r="J26819" s="1" t="s">
        <v>179898</v>
      </c>
      <c r="K26819" s="1" t="s">
        <v>179899</v>
      </c>
      <c r="L26819" s="1" t="s">
        <v>103015</v>
      </c>
      <c r="M26819" s="1">
        <v>39.274999999999999</v>
      </c>
      <c r="N26819" s="1" t="s">
        <v>88339</v>
      </c>
      <c r="O26819" s="1">
        <v>38.539726000000002</v>
      </c>
      <c r="P26819" s="1">
        <v>15.75</v>
      </c>
    </row>
    <row r="26820" spans="1:16" x14ac:dyDescent="0.25">
      <c r="A26820" s="1" t="s">
        <v>102556</v>
      </c>
      <c r="B26820" s="1" t="s">
        <v>179813</v>
      </c>
      <c r="C26820" s="2">
        <v>44657.605300925927</v>
      </c>
      <c r="D26820" s="3">
        <v>74.2</v>
      </c>
      <c r="E26820" s="1" t="s">
        <v>19</v>
      </c>
      <c r="F26820" s="1" t="s">
        <v>176851</v>
      </c>
      <c r="G26820" s="1" t="s">
        <v>179900</v>
      </c>
      <c r="H26820" s="1" t="s">
        <v>179901</v>
      </c>
      <c r="I26820" s="1" t="s">
        <v>179902</v>
      </c>
      <c r="J26820" s="1" t="s">
        <v>179903</v>
      </c>
      <c r="K26820" s="1" t="s">
        <v>179904</v>
      </c>
      <c r="L26820" s="1" t="s">
        <v>134337</v>
      </c>
      <c r="M26820" s="1">
        <v>39.270831999999999</v>
      </c>
      <c r="N26820" s="1" t="s">
        <v>179905</v>
      </c>
      <c r="O26820" s="1">
        <v>38.521576000000003</v>
      </c>
      <c r="P26820" s="1">
        <v>15.68</v>
      </c>
    </row>
    <row r="26821" spans="1:16" x14ac:dyDescent="0.25">
      <c r="A26821" s="1" t="s">
        <v>108392</v>
      </c>
      <c r="B26821" s="1" t="s">
        <v>179906</v>
      </c>
      <c r="C26821" s="2">
        <v>44657.605312500003</v>
      </c>
      <c r="D26821" s="3">
        <v>74.2</v>
      </c>
      <c r="E26821" s="1" t="s">
        <v>19</v>
      </c>
      <c r="F26821" s="1" t="s">
        <v>176851</v>
      </c>
      <c r="G26821" s="1" t="s">
        <v>179907</v>
      </c>
      <c r="H26821" s="1" t="s">
        <v>179908</v>
      </c>
      <c r="I26821" s="1" t="s">
        <v>179909</v>
      </c>
      <c r="J26821" s="1" t="s">
        <v>179910</v>
      </c>
      <c r="K26821" s="1" t="s">
        <v>179911</v>
      </c>
      <c r="L26821" s="1" t="s">
        <v>177580</v>
      </c>
      <c r="M26821" s="1">
        <v>39.274999999999999</v>
      </c>
      <c r="N26821" s="1" t="s">
        <v>179912</v>
      </c>
      <c r="O26821" s="1">
        <v>38.503425999999997</v>
      </c>
      <c r="P26821" s="1">
        <v>15.75</v>
      </c>
    </row>
    <row r="26822" spans="1:16" x14ac:dyDescent="0.25">
      <c r="A26822" s="1" t="s">
        <v>125178</v>
      </c>
      <c r="B26822" s="1" t="s">
        <v>179913</v>
      </c>
      <c r="C26822" s="2">
        <v>44657.605324074073</v>
      </c>
      <c r="D26822" s="3">
        <v>74.2</v>
      </c>
      <c r="E26822" s="1" t="s">
        <v>19</v>
      </c>
      <c r="F26822" s="1" t="s">
        <v>176851</v>
      </c>
      <c r="G26822" s="1" t="s">
        <v>179914</v>
      </c>
      <c r="H26822" s="1" t="s">
        <v>179915</v>
      </c>
      <c r="I26822" s="1" t="s">
        <v>179916</v>
      </c>
      <c r="J26822" s="1" t="s">
        <v>168929</v>
      </c>
      <c r="K26822" s="1" t="s">
        <v>179917</v>
      </c>
      <c r="L26822" s="1" t="s">
        <v>134772</v>
      </c>
      <c r="M26822" s="1">
        <v>39.279167000000001</v>
      </c>
      <c r="N26822" s="1" t="s">
        <v>10597</v>
      </c>
      <c r="O26822" s="1">
        <v>38.467125000000003</v>
      </c>
      <c r="P26822" s="1">
        <v>15.68</v>
      </c>
    </row>
    <row r="26823" spans="1:16" x14ac:dyDescent="0.25">
      <c r="A26823" s="1" t="s">
        <v>179918</v>
      </c>
      <c r="B26823" s="1" t="s">
        <v>179913</v>
      </c>
      <c r="C26823" s="2">
        <v>44657.60533564815</v>
      </c>
      <c r="D26823" s="3">
        <v>74.2</v>
      </c>
      <c r="E26823" s="1" t="s">
        <v>19</v>
      </c>
      <c r="F26823" s="1" t="s">
        <v>176851</v>
      </c>
      <c r="G26823" s="1" t="s">
        <v>179919</v>
      </c>
      <c r="H26823" s="1" t="s">
        <v>179920</v>
      </c>
      <c r="I26823" s="1" t="s">
        <v>179921</v>
      </c>
      <c r="J26823" s="1" t="s">
        <v>175312</v>
      </c>
      <c r="K26823" s="1" t="s">
        <v>179922</v>
      </c>
      <c r="L26823" s="1" t="s">
        <v>134702</v>
      </c>
      <c r="M26823" s="1">
        <v>39.274999999999999</v>
      </c>
      <c r="N26823" s="1" t="s">
        <v>90610</v>
      </c>
      <c r="O26823" s="1">
        <v>38.576027000000003</v>
      </c>
      <c r="P26823" s="1">
        <v>15.68</v>
      </c>
    </row>
    <row r="26824" spans="1:16" x14ac:dyDescent="0.25">
      <c r="A26824" s="1" t="s">
        <v>105969</v>
      </c>
      <c r="B26824" s="1" t="s">
        <v>179906</v>
      </c>
      <c r="C26824" s="2">
        <v>44657.605347222219</v>
      </c>
      <c r="D26824" s="3">
        <v>74.2</v>
      </c>
      <c r="E26824" s="1" t="s">
        <v>19</v>
      </c>
      <c r="F26824" s="1" t="s">
        <v>176851</v>
      </c>
      <c r="G26824" s="1" t="s">
        <v>179923</v>
      </c>
      <c r="H26824" s="1" t="s">
        <v>179924</v>
      </c>
      <c r="I26824" s="1" t="s">
        <v>179925</v>
      </c>
      <c r="J26824" s="1" t="s">
        <v>167152</v>
      </c>
      <c r="K26824" s="1" t="s">
        <v>179926</v>
      </c>
      <c r="L26824" s="1" t="s">
        <v>178518</v>
      </c>
      <c r="M26824" s="1">
        <v>39.268749999999997</v>
      </c>
      <c r="N26824" s="1" t="s">
        <v>87635</v>
      </c>
      <c r="O26824" s="1">
        <v>38.557876999999998</v>
      </c>
      <c r="P26824" s="1">
        <v>15.68</v>
      </c>
    </row>
    <row r="26825" spans="1:16" x14ac:dyDescent="0.25">
      <c r="A26825" s="1" t="s">
        <v>109341</v>
      </c>
      <c r="B26825" s="1" t="s">
        <v>179913</v>
      </c>
      <c r="C26825" s="2">
        <v>44657.605358796296</v>
      </c>
      <c r="D26825" s="3">
        <v>74.2</v>
      </c>
      <c r="E26825" s="1" t="s">
        <v>19</v>
      </c>
      <c r="F26825" s="1" t="s">
        <v>176851</v>
      </c>
      <c r="G26825" s="1" t="s">
        <v>179927</v>
      </c>
      <c r="H26825" s="1" t="s">
        <v>179928</v>
      </c>
      <c r="I26825" s="1" t="s">
        <v>179929</v>
      </c>
      <c r="J26825" s="1" t="s">
        <v>177578</v>
      </c>
      <c r="K26825" s="1" t="s">
        <v>179930</v>
      </c>
      <c r="L26825" s="1" t="s">
        <v>135751</v>
      </c>
      <c r="M26825" s="1">
        <v>39.28125</v>
      </c>
      <c r="N26825" s="1" t="s">
        <v>179931</v>
      </c>
      <c r="O26825" s="1">
        <v>38.485275000000001</v>
      </c>
      <c r="P26825" s="1">
        <v>15.75</v>
      </c>
    </row>
    <row r="26826" spans="1:16" x14ac:dyDescent="0.25">
      <c r="A26826" s="1" t="s">
        <v>109341</v>
      </c>
      <c r="B26826" s="1" t="s">
        <v>179906</v>
      </c>
      <c r="C26826" s="2">
        <v>44657.605370370373</v>
      </c>
      <c r="D26826" s="3">
        <v>74.2</v>
      </c>
      <c r="E26826" s="1" t="s">
        <v>19</v>
      </c>
      <c r="F26826" s="1" t="s">
        <v>176851</v>
      </c>
      <c r="G26826" s="1" t="s">
        <v>179932</v>
      </c>
      <c r="H26826" s="1" t="s">
        <v>179933</v>
      </c>
      <c r="I26826" s="1" t="s">
        <v>179934</v>
      </c>
      <c r="J26826" s="1" t="s">
        <v>172118</v>
      </c>
      <c r="K26826" s="1" t="s">
        <v>179935</v>
      </c>
      <c r="L26826" s="1" t="s">
        <v>102425</v>
      </c>
      <c r="M26826" s="1">
        <v>39.266666000000001</v>
      </c>
      <c r="N26826" s="1" t="s">
        <v>87992</v>
      </c>
      <c r="O26826" s="1">
        <v>38.521576000000003</v>
      </c>
      <c r="P26826" s="1">
        <v>15.68</v>
      </c>
    </row>
    <row r="26827" spans="1:16" x14ac:dyDescent="0.25">
      <c r="A26827" s="1" t="s">
        <v>105969</v>
      </c>
      <c r="B26827" s="1" t="s">
        <v>179936</v>
      </c>
      <c r="C26827" s="2">
        <v>44657.605381944442</v>
      </c>
      <c r="D26827" s="3">
        <v>74.2</v>
      </c>
      <c r="E26827" s="1" t="s">
        <v>19</v>
      </c>
      <c r="F26827" s="1" t="s">
        <v>176851</v>
      </c>
      <c r="G26827" s="1" t="s">
        <v>179937</v>
      </c>
      <c r="H26827" s="1" t="s">
        <v>179938</v>
      </c>
      <c r="I26827" s="1" t="s">
        <v>179939</v>
      </c>
      <c r="J26827" s="1" t="s">
        <v>172820</v>
      </c>
      <c r="K26827" s="1" t="s">
        <v>179940</v>
      </c>
      <c r="L26827" s="1" t="s">
        <v>102827</v>
      </c>
      <c r="M26827" s="1">
        <v>39.270831999999999</v>
      </c>
      <c r="N26827" s="1" t="s">
        <v>179941</v>
      </c>
      <c r="O26827" s="1">
        <v>38.521576000000003</v>
      </c>
      <c r="P26827" s="1">
        <v>15.68</v>
      </c>
    </row>
    <row r="26828" spans="1:16" x14ac:dyDescent="0.25">
      <c r="A26828" s="1" t="s">
        <v>105969</v>
      </c>
      <c r="B26828" s="1" t="s">
        <v>179824</v>
      </c>
      <c r="C26828" s="2">
        <v>44657.605393518519</v>
      </c>
      <c r="D26828" s="3">
        <v>74.099999999999994</v>
      </c>
      <c r="E26828" s="1" t="s">
        <v>19</v>
      </c>
      <c r="F26828" s="1" t="s">
        <v>176851</v>
      </c>
      <c r="G26828" s="1" t="s">
        <v>179942</v>
      </c>
      <c r="H26828" s="1" t="s">
        <v>179943</v>
      </c>
      <c r="I26828" s="1" t="s">
        <v>179944</v>
      </c>
      <c r="J26828" s="1" t="s">
        <v>173089</v>
      </c>
      <c r="K26828" s="1" t="s">
        <v>179945</v>
      </c>
      <c r="L26828" s="1" t="s">
        <v>102598</v>
      </c>
      <c r="M26828" s="1">
        <v>39.272914999999998</v>
      </c>
      <c r="N26828" s="1" t="s">
        <v>88186</v>
      </c>
      <c r="O26828" s="1">
        <v>38.539726000000002</v>
      </c>
      <c r="P26828" s="1">
        <v>15.75</v>
      </c>
    </row>
    <row r="26829" spans="1:16" x14ac:dyDescent="0.25">
      <c r="A26829" s="1" t="s">
        <v>109348</v>
      </c>
      <c r="B26829" s="1" t="s">
        <v>179946</v>
      </c>
      <c r="C26829" s="2">
        <v>44657.605405092596</v>
      </c>
      <c r="D26829" s="3">
        <v>74.099999999999994</v>
      </c>
      <c r="E26829" s="1" t="s">
        <v>19</v>
      </c>
      <c r="F26829" s="1" t="s">
        <v>176851</v>
      </c>
      <c r="G26829" s="1" t="s">
        <v>179947</v>
      </c>
      <c r="H26829" s="1" t="s">
        <v>179948</v>
      </c>
      <c r="I26829" s="1" t="s">
        <v>179949</v>
      </c>
      <c r="J26829" s="1" t="s">
        <v>179950</v>
      </c>
      <c r="K26829" s="1" t="s">
        <v>179951</v>
      </c>
      <c r="L26829" s="1" t="s">
        <v>103214</v>
      </c>
      <c r="M26829" s="1">
        <v>39.277084000000002</v>
      </c>
      <c r="N26829" s="1" t="s">
        <v>179952</v>
      </c>
      <c r="O26829" s="1">
        <v>38.521576000000003</v>
      </c>
      <c r="P26829" s="1">
        <v>15.68</v>
      </c>
    </row>
    <row r="26830" spans="1:16" x14ac:dyDescent="0.25">
      <c r="A26830" s="1" t="s">
        <v>109348</v>
      </c>
      <c r="B26830" s="1" t="s">
        <v>179836</v>
      </c>
      <c r="C26830" s="2">
        <v>44657.605416666665</v>
      </c>
      <c r="D26830" s="3">
        <v>74.099999999999994</v>
      </c>
      <c r="E26830" s="1" t="s">
        <v>19</v>
      </c>
      <c r="F26830" s="1" t="s">
        <v>176851</v>
      </c>
      <c r="G26830" s="1" t="s">
        <v>179953</v>
      </c>
      <c r="H26830" s="1" t="s">
        <v>179954</v>
      </c>
      <c r="I26830" s="1" t="s">
        <v>179955</v>
      </c>
      <c r="J26830" s="1" t="s">
        <v>169159</v>
      </c>
      <c r="K26830" s="1" t="s">
        <v>179956</v>
      </c>
      <c r="L26830" s="1" t="s">
        <v>133995</v>
      </c>
      <c r="M26830" s="1">
        <v>39.28125</v>
      </c>
      <c r="N26830" s="1" t="s">
        <v>87927</v>
      </c>
      <c r="O26830" s="1">
        <v>38.539726000000002</v>
      </c>
      <c r="P26830" s="1">
        <v>15.75</v>
      </c>
    </row>
    <row r="26831" spans="1:16" x14ac:dyDescent="0.25">
      <c r="A26831" s="1" t="s">
        <v>109348</v>
      </c>
      <c r="B26831" s="1" t="s">
        <v>179881</v>
      </c>
      <c r="C26831" s="2">
        <v>44657.605428240742</v>
      </c>
      <c r="D26831" s="3">
        <v>74.099999999999994</v>
      </c>
      <c r="E26831" s="1" t="s">
        <v>19</v>
      </c>
      <c r="F26831" s="1" t="s">
        <v>176851</v>
      </c>
      <c r="G26831" s="1" t="s">
        <v>179957</v>
      </c>
      <c r="H26831" s="1" t="s">
        <v>179958</v>
      </c>
      <c r="I26831" s="1" t="s">
        <v>179959</v>
      </c>
      <c r="J26831" s="1" t="s">
        <v>179960</v>
      </c>
      <c r="K26831" s="1" t="s">
        <v>179961</v>
      </c>
      <c r="L26831" s="1" t="s">
        <v>137260</v>
      </c>
      <c r="M26831" s="1">
        <v>39.272914999999998</v>
      </c>
      <c r="N26831" s="1" t="s">
        <v>88128</v>
      </c>
      <c r="O26831" s="1">
        <v>38.557876999999998</v>
      </c>
      <c r="P26831" s="1">
        <v>15.68</v>
      </c>
    </row>
    <row r="26832" spans="1:16" x14ac:dyDescent="0.25">
      <c r="A26832" s="1" t="s">
        <v>105969</v>
      </c>
      <c r="B26832" s="1" t="s">
        <v>179847</v>
      </c>
      <c r="C26832" s="2">
        <v>44657.605439814812</v>
      </c>
      <c r="D26832" s="3">
        <v>74.099999999999994</v>
      </c>
      <c r="E26832" s="1" t="s">
        <v>19</v>
      </c>
      <c r="F26832" s="1" t="s">
        <v>176851</v>
      </c>
      <c r="G26832" s="1" t="s">
        <v>179962</v>
      </c>
      <c r="H26832" s="1" t="s">
        <v>179963</v>
      </c>
      <c r="I26832" s="1" t="s">
        <v>179964</v>
      </c>
      <c r="J26832" s="1" t="s">
        <v>179965</v>
      </c>
      <c r="K26832" s="1" t="s">
        <v>179966</v>
      </c>
      <c r="L26832" s="1" t="s">
        <v>135274</v>
      </c>
      <c r="M26832" s="1">
        <v>39.277084000000002</v>
      </c>
      <c r="N26832" s="1" t="s">
        <v>90604</v>
      </c>
      <c r="O26832" s="1">
        <v>38.503425999999997</v>
      </c>
      <c r="P26832" s="1">
        <v>15.68</v>
      </c>
    </row>
    <row r="26833" spans="1:16" x14ac:dyDescent="0.25">
      <c r="A26833" s="1" t="s">
        <v>105969</v>
      </c>
      <c r="B26833" s="1" t="s">
        <v>179853</v>
      </c>
      <c r="C26833" s="2">
        <v>44657.605451388888</v>
      </c>
      <c r="D26833" s="3">
        <v>74.099999999999994</v>
      </c>
      <c r="E26833" s="1" t="s">
        <v>19</v>
      </c>
      <c r="F26833" s="1" t="s">
        <v>176851</v>
      </c>
      <c r="G26833" s="1" t="s">
        <v>179967</v>
      </c>
      <c r="H26833" s="1" t="s">
        <v>179968</v>
      </c>
      <c r="I26833" s="1" t="s">
        <v>179969</v>
      </c>
      <c r="J26833" s="1" t="s">
        <v>179970</v>
      </c>
      <c r="K26833" s="1" t="s">
        <v>179971</v>
      </c>
      <c r="L26833" s="1" t="s">
        <v>135462</v>
      </c>
      <c r="M26833" s="1">
        <v>39.28125</v>
      </c>
      <c r="N26833" s="1" t="s">
        <v>10597</v>
      </c>
      <c r="O26833" s="1">
        <v>38.430824000000001</v>
      </c>
      <c r="P26833" s="1">
        <v>15.68</v>
      </c>
    </row>
    <row r="26834" spans="1:16" x14ac:dyDescent="0.25">
      <c r="A26834" s="1" t="s">
        <v>109341</v>
      </c>
      <c r="B26834" s="1" t="s">
        <v>179853</v>
      </c>
      <c r="C26834" s="2">
        <v>44657.605462962965</v>
      </c>
      <c r="D26834" s="3">
        <v>74.099999999999994</v>
      </c>
      <c r="E26834" s="1" t="s">
        <v>19</v>
      </c>
      <c r="F26834" s="1" t="s">
        <v>176851</v>
      </c>
      <c r="G26834" s="1" t="s">
        <v>179972</v>
      </c>
      <c r="H26834" s="1" t="s">
        <v>179973</v>
      </c>
      <c r="I26834" s="1" t="s">
        <v>179974</v>
      </c>
      <c r="J26834" s="1" t="s">
        <v>179975</v>
      </c>
      <c r="K26834" s="1" t="s">
        <v>179976</v>
      </c>
      <c r="L26834" s="1" t="s">
        <v>135419</v>
      </c>
      <c r="M26834" s="1">
        <v>39.274999999999999</v>
      </c>
      <c r="N26834" s="1" t="s">
        <v>87572</v>
      </c>
      <c r="O26834" s="1">
        <v>38.503425999999997</v>
      </c>
      <c r="P26834" s="1">
        <v>15.68</v>
      </c>
    </row>
    <row r="26835" spans="1:16" x14ac:dyDescent="0.25">
      <c r="A26835" s="1" t="s">
        <v>176309</v>
      </c>
      <c r="B26835" s="1" t="s">
        <v>179853</v>
      </c>
      <c r="C26835" s="2">
        <v>44657.605474537035</v>
      </c>
      <c r="D26835" s="3">
        <v>74.099999999999994</v>
      </c>
      <c r="E26835" s="1" t="s">
        <v>19</v>
      </c>
      <c r="F26835" s="1" t="s">
        <v>176851</v>
      </c>
      <c r="G26835" s="1" t="s">
        <v>179977</v>
      </c>
      <c r="H26835" s="1" t="s">
        <v>179978</v>
      </c>
      <c r="I26835" s="1" t="s">
        <v>179979</v>
      </c>
      <c r="J26835" s="1" t="s">
        <v>174107</v>
      </c>
      <c r="K26835" s="1" t="s">
        <v>179980</v>
      </c>
      <c r="L26835" s="1" t="s">
        <v>102388</v>
      </c>
      <c r="M26835" s="1">
        <v>39.277084000000002</v>
      </c>
      <c r="N26835" s="1" t="s">
        <v>179649</v>
      </c>
      <c r="O26835" s="1">
        <v>38.539726000000002</v>
      </c>
      <c r="P26835" s="1">
        <v>15.75</v>
      </c>
    </row>
    <row r="26836" spans="1:16" x14ac:dyDescent="0.25">
      <c r="A26836" s="1" t="s">
        <v>176309</v>
      </c>
      <c r="B26836" s="1" t="s">
        <v>179853</v>
      </c>
      <c r="C26836" s="2">
        <v>44657.605486111112</v>
      </c>
      <c r="D26836" s="3">
        <v>74.099999999999994</v>
      </c>
      <c r="E26836" s="1" t="s">
        <v>19</v>
      </c>
      <c r="F26836" s="1" t="s">
        <v>176851</v>
      </c>
      <c r="G26836" s="1" t="s">
        <v>179981</v>
      </c>
      <c r="H26836" s="1" t="s">
        <v>179982</v>
      </c>
      <c r="I26836" s="1" t="s">
        <v>179983</v>
      </c>
      <c r="J26836" s="1" t="s">
        <v>179984</v>
      </c>
      <c r="K26836" s="1" t="s">
        <v>179985</v>
      </c>
      <c r="L26836" s="1" t="s">
        <v>136645</v>
      </c>
      <c r="M26836" s="1">
        <v>39.277084000000002</v>
      </c>
      <c r="N26836" s="1" t="s">
        <v>91048</v>
      </c>
      <c r="O26836" s="1">
        <v>38.503425999999997</v>
      </c>
      <c r="P26836" s="1">
        <v>15.68</v>
      </c>
    </row>
    <row r="26837" spans="1:16" x14ac:dyDescent="0.25">
      <c r="A26837" s="1" t="s">
        <v>176309</v>
      </c>
      <c r="B26837" s="1" t="s">
        <v>179853</v>
      </c>
      <c r="C26837" s="2">
        <v>44657.605497685188</v>
      </c>
      <c r="D26837" s="3">
        <v>74.099999999999994</v>
      </c>
      <c r="E26837" s="1" t="s">
        <v>19</v>
      </c>
      <c r="F26837" s="1" t="s">
        <v>176851</v>
      </c>
      <c r="G26837" s="1" t="s">
        <v>179986</v>
      </c>
      <c r="H26837" s="1" t="s">
        <v>179987</v>
      </c>
      <c r="I26837" s="1" t="s">
        <v>179988</v>
      </c>
      <c r="J26837" s="1" t="s">
        <v>179989</v>
      </c>
      <c r="K26837" s="1" t="s">
        <v>179990</v>
      </c>
      <c r="L26837" s="1" t="s">
        <v>102419</v>
      </c>
      <c r="M26837" s="1">
        <v>39.274999999999999</v>
      </c>
      <c r="N26837" s="1" t="s">
        <v>87949</v>
      </c>
      <c r="O26837" s="1">
        <v>38.539726000000002</v>
      </c>
      <c r="P26837" s="1">
        <v>15.68</v>
      </c>
    </row>
    <row r="26838" spans="1:16" x14ac:dyDescent="0.25">
      <c r="A26838" s="1" t="s">
        <v>176309</v>
      </c>
      <c r="B26838" s="1" t="s">
        <v>179853</v>
      </c>
      <c r="C26838" s="2">
        <v>44657.605509259258</v>
      </c>
      <c r="D26838" s="3">
        <v>74.099999999999994</v>
      </c>
      <c r="E26838" s="1" t="s">
        <v>19</v>
      </c>
      <c r="F26838" s="1" t="s">
        <v>176851</v>
      </c>
      <c r="G26838" s="1" t="s">
        <v>179991</v>
      </c>
      <c r="H26838" s="1" t="s">
        <v>179992</v>
      </c>
      <c r="I26838" s="1" t="s">
        <v>179993</v>
      </c>
      <c r="J26838" s="1" t="s">
        <v>179994</v>
      </c>
      <c r="K26838" s="1" t="s">
        <v>179995</v>
      </c>
      <c r="L26838" s="1" t="s">
        <v>177349</v>
      </c>
      <c r="M26838" s="1">
        <v>39.28125</v>
      </c>
      <c r="N26838" s="1" t="s">
        <v>91313</v>
      </c>
      <c r="O26838" s="1">
        <v>38.539726000000002</v>
      </c>
      <c r="P26838" s="1">
        <v>15.75</v>
      </c>
    </row>
    <row r="26839" spans="1:16" x14ac:dyDescent="0.25">
      <c r="A26839" s="1" t="s">
        <v>179996</v>
      </c>
      <c r="B26839" s="1" t="s">
        <v>179847</v>
      </c>
      <c r="C26839" s="2">
        <v>44657.605532407404</v>
      </c>
      <c r="D26839" s="3">
        <v>74.099999999999994</v>
      </c>
      <c r="E26839" s="1" t="s">
        <v>19</v>
      </c>
      <c r="F26839" s="1" t="s">
        <v>176851</v>
      </c>
      <c r="G26839" s="1" t="s">
        <v>179997</v>
      </c>
      <c r="H26839" s="1" t="s">
        <v>179998</v>
      </c>
      <c r="I26839" s="1" t="s">
        <v>179999</v>
      </c>
      <c r="J26839" s="1" t="s">
        <v>176344</v>
      </c>
      <c r="K26839" s="1" t="s">
        <v>180000</v>
      </c>
      <c r="L26839" s="1" t="s">
        <v>135070</v>
      </c>
      <c r="M26839" s="1">
        <v>39.287500000000001</v>
      </c>
      <c r="N26839" s="1" t="s">
        <v>180001</v>
      </c>
      <c r="O26839" s="1">
        <v>38.576027000000003</v>
      </c>
      <c r="P26839" s="1">
        <v>15.68</v>
      </c>
    </row>
    <row r="26840" spans="1:16" x14ac:dyDescent="0.25">
      <c r="A26840" s="1" t="s">
        <v>109314</v>
      </c>
      <c r="B26840" s="1" t="s">
        <v>179853</v>
      </c>
      <c r="C26840" s="2">
        <v>44657.605543981481</v>
      </c>
      <c r="D26840" s="3">
        <v>74.099999999999994</v>
      </c>
      <c r="E26840" s="1" t="s">
        <v>19</v>
      </c>
      <c r="F26840" s="1" t="s">
        <v>176851</v>
      </c>
      <c r="G26840" s="1" t="s">
        <v>180002</v>
      </c>
      <c r="H26840" s="1" t="s">
        <v>180003</v>
      </c>
      <c r="I26840" s="1" t="s">
        <v>180004</v>
      </c>
      <c r="J26840" s="1" t="s">
        <v>180005</v>
      </c>
      <c r="K26840" s="1" t="s">
        <v>180006</v>
      </c>
      <c r="L26840" s="1" t="s">
        <v>103316</v>
      </c>
      <c r="M26840" s="1">
        <v>39.285415999999998</v>
      </c>
      <c r="N26840" s="1" t="s">
        <v>178610</v>
      </c>
      <c r="O26840" s="1">
        <v>38.557876999999998</v>
      </c>
      <c r="P26840" s="1">
        <v>15.75</v>
      </c>
    </row>
    <row r="26841" spans="1:16" x14ac:dyDescent="0.25">
      <c r="A26841" s="1" t="s">
        <v>109283</v>
      </c>
      <c r="B26841" s="1" t="s">
        <v>179866</v>
      </c>
      <c r="C26841" s="2">
        <v>44657.605555555558</v>
      </c>
      <c r="D26841" s="3">
        <v>74.099999999999994</v>
      </c>
      <c r="E26841" s="1" t="s">
        <v>19</v>
      </c>
      <c r="F26841" s="1" t="s">
        <v>176851</v>
      </c>
      <c r="G26841" s="1" t="s">
        <v>180007</v>
      </c>
      <c r="H26841" s="1" t="s">
        <v>180008</v>
      </c>
      <c r="I26841" s="1" t="s">
        <v>180009</v>
      </c>
      <c r="J26841" s="1" t="s">
        <v>168398</v>
      </c>
      <c r="K26841" s="1" t="s">
        <v>180010</v>
      </c>
      <c r="L26841" s="1" t="s">
        <v>103283</v>
      </c>
      <c r="M26841" s="1">
        <v>39.287500000000001</v>
      </c>
      <c r="N26841" s="1" t="s">
        <v>175858</v>
      </c>
      <c r="O26841" s="1">
        <v>38.467125000000003</v>
      </c>
      <c r="P26841" s="1">
        <v>15.68</v>
      </c>
    </row>
    <row r="26842" spans="1:16" x14ac:dyDescent="0.25">
      <c r="A26842" s="1" t="s">
        <v>106357</v>
      </c>
      <c r="B26842" s="1" t="s">
        <v>180011</v>
      </c>
      <c r="C26842" s="2">
        <v>44657.605567129627</v>
      </c>
      <c r="D26842" s="3">
        <v>74.099999999999994</v>
      </c>
      <c r="E26842" s="1" t="s">
        <v>19</v>
      </c>
      <c r="F26842" s="1" t="s">
        <v>176851</v>
      </c>
      <c r="G26842" s="1" t="s">
        <v>180012</v>
      </c>
      <c r="H26842" s="1" t="s">
        <v>180013</v>
      </c>
      <c r="I26842" s="1" t="s">
        <v>180014</v>
      </c>
      <c r="J26842" s="1" t="s">
        <v>180015</v>
      </c>
      <c r="K26842" s="1" t="s">
        <v>180016</v>
      </c>
      <c r="L26842" s="1" t="s">
        <v>102814</v>
      </c>
      <c r="M26842" s="1">
        <v>39.274999999999999</v>
      </c>
      <c r="N26842" s="1" t="s">
        <v>179952</v>
      </c>
      <c r="O26842" s="1">
        <v>38.503425999999997</v>
      </c>
      <c r="P26842" s="1">
        <v>15.68</v>
      </c>
    </row>
    <row r="26843" spans="1:16" x14ac:dyDescent="0.25">
      <c r="A26843" s="1" t="s">
        <v>176340</v>
      </c>
      <c r="B26843" s="1" t="s">
        <v>180017</v>
      </c>
      <c r="C26843" s="2">
        <v>44657.605578703704</v>
      </c>
      <c r="D26843" s="3">
        <v>74.099999999999994</v>
      </c>
      <c r="E26843" s="1" t="s">
        <v>19</v>
      </c>
      <c r="F26843" s="1" t="s">
        <v>176851</v>
      </c>
      <c r="G26843" s="1" t="s">
        <v>180018</v>
      </c>
      <c r="H26843" s="1" t="s">
        <v>180019</v>
      </c>
      <c r="I26843" s="1" t="s">
        <v>180020</v>
      </c>
      <c r="J26843" s="1" t="s">
        <v>174328</v>
      </c>
      <c r="K26843" s="1" t="s">
        <v>180021</v>
      </c>
      <c r="L26843" s="1" t="s">
        <v>177051</v>
      </c>
      <c r="M26843" s="1">
        <v>39.270831999999999</v>
      </c>
      <c r="N26843" s="1" t="s">
        <v>88792</v>
      </c>
      <c r="O26843" s="1">
        <v>38.612327999999998</v>
      </c>
      <c r="P26843" s="1">
        <v>15.68</v>
      </c>
    </row>
    <row r="26844" spans="1:16" x14ac:dyDescent="0.25">
      <c r="A26844" s="1" t="s">
        <v>122571</v>
      </c>
      <c r="B26844" s="1" t="s">
        <v>180022</v>
      </c>
      <c r="C26844" s="2">
        <v>44657.605590277781</v>
      </c>
      <c r="D26844" s="3" t="s">
        <v>10933</v>
      </c>
      <c r="E26844" s="1" t="s">
        <v>19</v>
      </c>
      <c r="F26844" s="1" t="s">
        <v>176851</v>
      </c>
      <c r="G26844" s="1" t="s">
        <v>180023</v>
      </c>
      <c r="H26844" s="1" t="s">
        <v>180024</v>
      </c>
      <c r="I26844" s="1" t="s">
        <v>180025</v>
      </c>
      <c r="J26844" s="1" t="s">
        <v>180026</v>
      </c>
      <c r="K26844" s="1" t="s">
        <v>180027</v>
      </c>
      <c r="L26844" s="1" t="s">
        <v>132788</v>
      </c>
      <c r="M26844" s="1">
        <v>39.272914999999998</v>
      </c>
      <c r="N26844" s="1" t="s">
        <v>89090</v>
      </c>
      <c r="O26844" s="1">
        <v>38.594177000000002</v>
      </c>
      <c r="P26844" s="1">
        <v>15.75</v>
      </c>
    </row>
    <row r="26845" spans="1:16" x14ac:dyDescent="0.25">
      <c r="A26845" s="1" t="s">
        <v>108399</v>
      </c>
      <c r="B26845" s="1" t="s">
        <v>180028</v>
      </c>
      <c r="C26845" s="2">
        <v>44657.60560185185</v>
      </c>
      <c r="D26845" s="3" t="s">
        <v>10933</v>
      </c>
      <c r="E26845" s="1" t="s">
        <v>19</v>
      </c>
      <c r="F26845" s="1" t="s">
        <v>176851</v>
      </c>
      <c r="G26845" s="1" t="s">
        <v>180029</v>
      </c>
      <c r="H26845" s="1" t="s">
        <v>180030</v>
      </c>
      <c r="I26845" s="1" t="s">
        <v>180031</v>
      </c>
      <c r="J26845" s="1" t="s">
        <v>180032</v>
      </c>
      <c r="K26845" s="1" t="s">
        <v>180033</v>
      </c>
      <c r="L26845" s="1" t="s">
        <v>135462</v>
      </c>
      <c r="M26845" s="1">
        <v>39.268749999999997</v>
      </c>
      <c r="N26845" s="1" t="s">
        <v>10497</v>
      </c>
      <c r="O26845" s="1">
        <v>38.467125000000003</v>
      </c>
      <c r="P26845" s="1">
        <v>15.68</v>
      </c>
    </row>
    <row r="26846" spans="1:16" x14ac:dyDescent="0.25">
      <c r="A26846" s="1" t="s">
        <v>104358</v>
      </c>
      <c r="B26846" s="1" t="s">
        <v>180028</v>
      </c>
      <c r="C26846" s="2">
        <v>44657.605613425927</v>
      </c>
      <c r="D26846" s="3" t="s">
        <v>10933</v>
      </c>
      <c r="E26846" s="1" t="s">
        <v>19</v>
      </c>
      <c r="F26846" s="1" t="s">
        <v>176851</v>
      </c>
      <c r="G26846" s="1" t="s">
        <v>180034</v>
      </c>
      <c r="H26846" s="1" t="s">
        <v>180035</v>
      </c>
      <c r="I26846" s="1" t="s">
        <v>180036</v>
      </c>
      <c r="J26846" s="1" t="s">
        <v>170827</v>
      </c>
      <c r="K26846" s="1" t="s">
        <v>180037</v>
      </c>
      <c r="L26846" s="1" t="s">
        <v>180038</v>
      </c>
      <c r="M26846" s="1">
        <v>39.270831999999999</v>
      </c>
      <c r="N26846" s="1" t="s">
        <v>90042</v>
      </c>
      <c r="O26846" s="1">
        <v>38.448974999999997</v>
      </c>
      <c r="P26846" s="1">
        <v>15.68</v>
      </c>
    </row>
    <row r="26847" spans="1:16" x14ac:dyDescent="0.25">
      <c r="A26847" s="1" t="s">
        <v>108708</v>
      </c>
      <c r="B26847" s="1" t="s">
        <v>180028</v>
      </c>
      <c r="C26847" s="2">
        <v>44657.605624999997</v>
      </c>
      <c r="D26847" s="3" t="s">
        <v>10933</v>
      </c>
      <c r="E26847" s="1" t="s">
        <v>19</v>
      </c>
      <c r="F26847" s="1" t="s">
        <v>176851</v>
      </c>
      <c r="G26847" s="1" t="s">
        <v>180039</v>
      </c>
      <c r="H26847" s="1" t="s">
        <v>180040</v>
      </c>
      <c r="I26847" s="1" t="s">
        <v>180041</v>
      </c>
      <c r="J26847" s="1" t="s">
        <v>180042</v>
      </c>
      <c r="K26847" s="1" t="s">
        <v>180043</v>
      </c>
      <c r="L26847" s="1" t="s">
        <v>176599</v>
      </c>
      <c r="M26847" s="1">
        <v>39.279167000000001</v>
      </c>
      <c r="N26847" s="1" t="s">
        <v>89357</v>
      </c>
      <c r="O26847" s="1">
        <v>38.467125000000003</v>
      </c>
      <c r="P26847" s="1">
        <v>15.68</v>
      </c>
    </row>
    <row r="26848" spans="1:16" x14ac:dyDescent="0.25">
      <c r="A26848" s="1" t="s">
        <v>108736</v>
      </c>
      <c r="B26848" s="1" t="s">
        <v>180028</v>
      </c>
      <c r="C26848" s="2">
        <v>44657.605636574073</v>
      </c>
      <c r="D26848" s="3" t="s">
        <v>10933</v>
      </c>
      <c r="E26848" s="1" t="s">
        <v>19</v>
      </c>
      <c r="F26848" s="1" t="s">
        <v>176851</v>
      </c>
      <c r="G26848" s="1" t="s">
        <v>180044</v>
      </c>
      <c r="H26848" s="1" t="s">
        <v>180045</v>
      </c>
      <c r="I26848" s="1" t="s">
        <v>180046</v>
      </c>
      <c r="J26848" s="1" t="s">
        <v>170193</v>
      </c>
      <c r="K26848" s="1" t="s">
        <v>180047</v>
      </c>
      <c r="L26848" s="1" t="s">
        <v>103015</v>
      </c>
      <c r="M26848" s="1">
        <v>39.277084000000002</v>
      </c>
      <c r="N26848" s="1" t="s">
        <v>89762</v>
      </c>
      <c r="O26848" s="1">
        <v>38.521576000000003</v>
      </c>
      <c r="P26848" s="1">
        <v>15.75</v>
      </c>
    </row>
    <row r="26849" spans="1:16" x14ac:dyDescent="0.25">
      <c r="A26849" s="1" t="s">
        <v>108748</v>
      </c>
      <c r="B26849" s="1" t="s">
        <v>180022</v>
      </c>
      <c r="C26849" s="2">
        <v>44657.60564814815</v>
      </c>
      <c r="D26849" s="3" t="s">
        <v>10933</v>
      </c>
      <c r="E26849" s="1" t="s">
        <v>19</v>
      </c>
      <c r="F26849" s="1" t="s">
        <v>176851</v>
      </c>
      <c r="G26849" s="1" t="s">
        <v>180048</v>
      </c>
      <c r="H26849" s="1" t="s">
        <v>180049</v>
      </c>
      <c r="I26849" s="1" t="s">
        <v>180050</v>
      </c>
      <c r="J26849" s="1" t="s">
        <v>180051</v>
      </c>
      <c r="K26849" s="1" t="s">
        <v>180052</v>
      </c>
      <c r="L26849" s="1" t="s">
        <v>180053</v>
      </c>
      <c r="M26849" s="1">
        <v>39.274999999999999</v>
      </c>
      <c r="N26849" s="1" t="s">
        <v>180054</v>
      </c>
      <c r="O26849" s="1">
        <v>38.594177000000002</v>
      </c>
      <c r="P26849" s="1">
        <v>15.75</v>
      </c>
    </row>
    <row r="26850" spans="1:16" x14ac:dyDescent="0.25">
      <c r="A26850" s="1" t="s">
        <v>108901</v>
      </c>
      <c r="B26850" s="1" t="s">
        <v>180017</v>
      </c>
      <c r="C26850" s="2">
        <v>44657.60565972222</v>
      </c>
      <c r="D26850" s="3" t="s">
        <v>10933</v>
      </c>
      <c r="E26850" s="1" t="s">
        <v>19</v>
      </c>
      <c r="F26850" s="1" t="s">
        <v>176851</v>
      </c>
      <c r="G26850" s="1" t="s">
        <v>180055</v>
      </c>
      <c r="H26850" s="1" t="s">
        <v>180056</v>
      </c>
      <c r="I26850" s="1" t="s">
        <v>180057</v>
      </c>
      <c r="J26850" s="1" t="s">
        <v>175312</v>
      </c>
      <c r="K26850" s="1" t="s">
        <v>180058</v>
      </c>
      <c r="L26850" s="1" t="s">
        <v>135650</v>
      </c>
      <c r="M26850" s="1">
        <v>39.28125</v>
      </c>
      <c r="N26850" s="1" t="s">
        <v>180059</v>
      </c>
      <c r="O26850" s="1">
        <v>38.467125000000003</v>
      </c>
      <c r="P26850" s="1">
        <v>15.75</v>
      </c>
    </row>
    <row r="26851" spans="1:16" x14ac:dyDescent="0.25">
      <c r="A26851" s="1" t="s">
        <v>176616</v>
      </c>
      <c r="B26851" s="1" t="s">
        <v>180017</v>
      </c>
      <c r="C26851" s="2">
        <v>44657.605671296296</v>
      </c>
      <c r="D26851" s="3" t="s">
        <v>10933</v>
      </c>
      <c r="E26851" s="1" t="s">
        <v>19</v>
      </c>
      <c r="F26851" s="1" t="s">
        <v>176851</v>
      </c>
      <c r="G26851" s="1" t="s">
        <v>180060</v>
      </c>
      <c r="H26851" s="1" t="s">
        <v>180061</v>
      </c>
      <c r="I26851" s="1" t="s">
        <v>180062</v>
      </c>
      <c r="J26851" s="1" t="s">
        <v>180063</v>
      </c>
      <c r="K26851" s="1" t="s">
        <v>180064</v>
      </c>
      <c r="L26851" s="1" t="s">
        <v>137260</v>
      </c>
      <c r="M26851" s="1">
        <v>39.285415999999998</v>
      </c>
      <c r="N26851" s="1" t="s">
        <v>89851</v>
      </c>
      <c r="O26851" s="1">
        <v>38.503425999999997</v>
      </c>
      <c r="P26851" s="1">
        <v>15.75</v>
      </c>
    </row>
    <row r="26852" spans="1:16" x14ac:dyDescent="0.25">
      <c r="A26852" s="1" t="s">
        <v>108408</v>
      </c>
      <c r="B26852" s="1" t="s">
        <v>180017</v>
      </c>
      <c r="C26852" s="2">
        <v>44657.605682870373</v>
      </c>
      <c r="D26852" s="3" t="s">
        <v>10933</v>
      </c>
      <c r="E26852" s="1" t="s">
        <v>19</v>
      </c>
      <c r="F26852" s="1" t="s">
        <v>176851</v>
      </c>
      <c r="G26852" s="1" t="s">
        <v>180065</v>
      </c>
      <c r="H26852" s="1" t="s">
        <v>180066</v>
      </c>
      <c r="I26852" s="1" t="s">
        <v>180067</v>
      </c>
      <c r="J26852" s="1" t="s">
        <v>177910</v>
      </c>
      <c r="K26852" s="1" t="s">
        <v>180068</v>
      </c>
      <c r="L26852" s="1" t="s">
        <v>103316</v>
      </c>
      <c r="M26852" s="1">
        <v>39.28125</v>
      </c>
      <c r="N26852" s="1" t="s">
        <v>89669</v>
      </c>
      <c r="O26852" s="1">
        <v>38.521576000000003</v>
      </c>
      <c r="P26852" s="1">
        <v>15.75</v>
      </c>
    </row>
    <row r="26853" spans="1:16" x14ac:dyDescent="0.25">
      <c r="A26853" s="1" t="s">
        <v>108639</v>
      </c>
      <c r="B26853" s="1" t="s">
        <v>180017</v>
      </c>
      <c r="C26853" s="2">
        <v>44657.605694444443</v>
      </c>
      <c r="D26853" s="3" t="s">
        <v>10933</v>
      </c>
      <c r="E26853" s="1" t="s">
        <v>19</v>
      </c>
      <c r="F26853" s="1" t="s">
        <v>176851</v>
      </c>
      <c r="G26853" s="1" t="s">
        <v>180069</v>
      </c>
      <c r="H26853" s="1" t="s">
        <v>180070</v>
      </c>
      <c r="I26853" s="1" t="s">
        <v>180071</v>
      </c>
      <c r="J26853" s="1" t="s">
        <v>180072</v>
      </c>
      <c r="K26853" s="1" t="s">
        <v>180073</v>
      </c>
      <c r="L26853" s="1" t="s">
        <v>133896</v>
      </c>
      <c r="M26853" s="1">
        <v>39.28125</v>
      </c>
      <c r="N26853" s="1" t="s">
        <v>89588</v>
      </c>
      <c r="O26853" s="1">
        <v>38.557876999999998</v>
      </c>
      <c r="P26853" s="1">
        <v>15.75</v>
      </c>
    </row>
    <row r="26854" spans="1:16" x14ac:dyDescent="0.25">
      <c r="A26854" s="1" t="s">
        <v>108622</v>
      </c>
      <c r="B26854" s="1" t="s">
        <v>180011</v>
      </c>
      <c r="C26854" s="2">
        <v>44657.605706018519</v>
      </c>
      <c r="D26854" s="3" t="s">
        <v>10933</v>
      </c>
      <c r="E26854" s="1" t="s">
        <v>19</v>
      </c>
      <c r="F26854" s="1" t="s">
        <v>176851</v>
      </c>
      <c r="G26854" s="1" t="s">
        <v>180074</v>
      </c>
      <c r="H26854" s="1" t="s">
        <v>180075</v>
      </c>
      <c r="I26854" s="1" t="s">
        <v>180076</v>
      </c>
      <c r="J26854" s="1" t="s">
        <v>180077</v>
      </c>
      <c r="K26854" s="1" t="s">
        <v>180078</v>
      </c>
      <c r="L26854" s="1" t="s">
        <v>103133</v>
      </c>
      <c r="M26854" s="1">
        <v>39.287500000000001</v>
      </c>
      <c r="N26854" s="1" t="s">
        <v>89564</v>
      </c>
      <c r="O26854" s="1">
        <v>38.503425999999997</v>
      </c>
      <c r="P26854" s="1">
        <v>15.75</v>
      </c>
    </row>
    <row r="26855" spans="1:16" x14ac:dyDescent="0.25">
      <c r="A26855" s="1" t="s">
        <v>108597</v>
      </c>
      <c r="B26855" s="1" t="s">
        <v>179866</v>
      </c>
      <c r="C26855" s="2">
        <v>44657.605717592596</v>
      </c>
      <c r="D26855" s="3">
        <v>73.900000000000006</v>
      </c>
      <c r="E26855" s="1" t="s">
        <v>19</v>
      </c>
      <c r="F26855" s="1" t="s">
        <v>176851</v>
      </c>
      <c r="G26855" s="1" t="s">
        <v>180079</v>
      </c>
      <c r="H26855" s="1" t="s">
        <v>180080</v>
      </c>
      <c r="I26855" s="1" t="s">
        <v>180081</v>
      </c>
      <c r="J26855" s="1" t="s">
        <v>170844</v>
      </c>
      <c r="K26855" s="1" t="s">
        <v>180082</v>
      </c>
      <c r="L26855" s="1" t="s">
        <v>103145</v>
      </c>
      <c r="M26855" s="1">
        <v>39.287500000000001</v>
      </c>
      <c r="N26855" s="1" t="s">
        <v>180083</v>
      </c>
      <c r="O26855" s="1">
        <v>38.467125000000003</v>
      </c>
      <c r="P26855" s="1">
        <v>15.75</v>
      </c>
    </row>
    <row r="26856" spans="1:16" x14ac:dyDescent="0.25">
      <c r="A26856" s="1" t="s">
        <v>108582</v>
      </c>
      <c r="B26856" s="1" t="s">
        <v>179858</v>
      </c>
      <c r="C26856" s="2">
        <v>44657.605729166666</v>
      </c>
      <c r="D26856" s="3" t="s">
        <v>10933</v>
      </c>
      <c r="E26856" s="1" t="s">
        <v>19</v>
      </c>
      <c r="F26856" s="1" t="s">
        <v>176851</v>
      </c>
      <c r="G26856" s="1" t="s">
        <v>180084</v>
      </c>
      <c r="H26856" s="1" t="s">
        <v>180085</v>
      </c>
      <c r="I26856" s="1" t="s">
        <v>180086</v>
      </c>
      <c r="J26856" s="1" t="s">
        <v>176620</v>
      </c>
      <c r="K26856" s="1" t="s">
        <v>180087</v>
      </c>
      <c r="L26856" s="1" t="s">
        <v>135305</v>
      </c>
      <c r="M26856" s="1">
        <v>39.289585000000002</v>
      </c>
      <c r="N26856" s="1" t="s">
        <v>175295</v>
      </c>
      <c r="O26856" s="1">
        <v>38.576027000000003</v>
      </c>
      <c r="P26856" s="1">
        <v>15.75</v>
      </c>
    </row>
    <row r="26857" spans="1:16" x14ac:dyDescent="0.25">
      <c r="A26857" s="1" t="s">
        <v>176701</v>
      </c>
      <c r="B26857" s="1" t="s">
        <v>179858</v>
      </c>
      <c r="C26857" s="2">
        <v>44657.605740740742</v>
      </c>
      <c r="D26857" s="3">
        <v>73.900000000000006</v>
      </c>
      <c r="E26857" s="1" t="s">
        <v>19</v>
      </c>
      <c r="F26857" s="1" t="s">
        <v>176851</v>
      </c>
      <c r="G26857" s="1" t="s">
        <v>180088</v>
      </c>
      <c r="H26857" s="1" t="s">
        <v>180089</v>
      </c>
      <c r="I26857" s="1" t="s">
        <v>180090</v>
      </c>
      <c r="J26857" s="1" t="s">
        <v>179174</v>
      </c>
      <c r="K26857" s="1" t="s">
        <v>180091</v>
      </c>
      <c r="L26857" s="1" t="s">
        <v>102877</v>
      </c>
      <c r="M26857" s="1">
        <v>39.289585000000002</v>
      </c>
      <c r="N26857" s="1" t="s">
        <v>180092</v>
      </c>
      <c r="O26857" s="1">
        <v>38.503425999999997</v>
      </c>
      <c r="P26857" s="1">
        <v>15.75</v>
      </c>
    </row>
    <row r="26858" spans="1:16" x14ac:dyDescent="0.25">
      <c r="A26858" s="1" t="s">
        <v>108562</v>
      </c>
      <c r="B26858" s="1" t="s">
        <v>179847</v>
      </c>
      <c r="C26858" s="2">
        <v>44657.605752314812</v>
      </c>
      <c r="D26858" s="3">
        <v>73.900000000000006</v>
      </c>
      <c r="E26858" s="1" t="s">
        <v>19</v>
      </c>
      <c r="F26858" s="1" t="s">
        <v>176851</v>
      </c>
      <c r="G26858" s="1" t="s">
        <v>180093</v>
      </c>
      <c r="H26858" s="1" t="s">
        <v>180094</v>
      </c>
      <c r="I26858" s="1" t="s">
        <v>180095</v>
      </c>
      <c r="J26858" s="1" t="s">
        <v>180096</v>
      </c>
      <c r="K26858" s="1" t="s">
        <v>180097</v>
      </c>
      <c r="L26858" s="1" t="s">
        <v>134792</v>
      </c>
      <c r="M26858" s="1">
        <v>39.285415999999998</v>
      </c>
      <c r="N26858" s="1" t="s">
        <v>180098</v>
      </c>
      <c r="O26858" s="1">
        <v>38.539726000000002</v>
      </c>
      <c r="P26858" s="1">
        <v>15.75</v>
      </c>
    </row>
    <row r="26859" spans="1:16" x14ac:dyDescent="0.25">
      <c r="A26859" s="1" t="s">
        <v>180099</v>
      </c>
      <c r="B26859" s="1" t="s">
        <v>179847</v>
      </c>
      <c r="C26859" s="2">
        <v>44657.605763888889</v>
      </c>
      <c r="D26859" s="3">
        <v>73.900000000000006</v>
      </c>
      <c r="E26859" s="1" t="s">
        <v>19</v>
      </c>
      <c r="F26859" s="1" t="s">
        <v>176851</v>
      </c>
      <c r="G26859" s="1" t="s">
        <v>180100</v>
      </c>
      <c r="H26859" s="1" t="s">
        <v>180101</v>
      </c>
      <c r="I26859" s="1" t="s">
        <v>180102</v>
      </c>
      <c r="J26859" s="1" t="s">
        <v>174605</v>
      </c>
      <c r="K26859" s="1" t="s">
        <v>180103</v>
      </c>
      <c r="L26859" s="1" t="s">
        <v>177051</v>
      </c>
      <c r="M26859" s="1">
        <v>39.287500000000001</v>
      </c>
      <c r="N26859" s="1" t="s">
        <v>180104</v>
      </c>
      <c r="O26859" s="1">
        <v>38.594177000000002</v>
      </c>
      <c r="P26859" s="1">
        <v>15.75</v>
      </c>
    </row>
    <row r="26860" spans="1:16" x14ac:dyDescent="0.25">
      <c r="A26860" s="1" t="s">
        <v>104518</v>
      </c>
      <c r="B26860" s="1" t="s">
        <v>179853</v>
      </c>
      <c r="C26860" s="2">
        <v>44657.605775462966</v>
      </c>
      <c r="D26860" s="3">
        <v>73.900000000000006</v>
      </c>
      <c r="E26860" s="1" t="s">
        <v>19</v>
      </c>
      <c r="F26860" s="1" t="s">
        <v>176851</v>
      </c>
      <c r="G26860" s="1" t="s">
        <v>180105</v>
      </c>
      <c r="H26860" s="1" t="s">
        <v>180106</v>
      </c>
      <c r="I26860" s="1" t="s">
        <v>180107</v>
      </c>
      <c r="J26860" s="1" t="s">
        <v>179840</v>
      </c>
      <c r="K26860" s="1" t="s">
        <v>180108</v>
      </c>
      <c r="L26860" s="1" t="s">
        <v>133856</v>
      </c>
      <c r="M26860" s="1">
        <v>39.279167000000001</v>
      </c>
      <c r="N26860" s="1" t="s">
        <v>177589</v>
      </c>
      <c r="O26860" s="1">
        <v>38.467125000000003</v>
      </c>
      <c r="P26860" s="1">
        <v>15.75</v>
      </c>
    </row>
    <row r="26861" spans="1:16" x14ac:dyDescent="0.25">
      <c r="A26861" s="1" t="s">
        <v>104511</v>
      </c>
      <c r="B26861" s="1" t="s">
        <v>180109</v>
      </c>
      <c r="C26861" s="2">
        <v>44657.605787037035</v>
      </c>
      <c r="D26861" s="3">
        <v>73.900000000000006</v>
      </c>
      <c r="E26861" s="1" t="s">
        <v>19</v>
      </c>
      <c r="F26861" s="1" t="s">
        <v>176851</v>
      </c>
      <c r="G26861" s="1" t="s">
        <v>180110</v>
      </c>
      <c r="H26861" s="1" t="s">
        <v>180111</v>
      </c>
      <c r="I26861" s="1" t="s">
        <v>180112</v>
      </c>
      <c r="J26861" s="1" t="s">
        <v>172597</v>
      </c>
      <c r="K26861" s="1" t="s">
        <v>180113</v>
      </c>
      <c r="L26861" s="1" t="s">
        <v>130072</v>
      </c>
      <c r="M26861" s="1">
        <v>39.272914999999998</v>
      </c>
      <c r="N26861" s="1" t="s">
        <v>175414</v>
      </c>
      <c r="O26861" s="1">
        <v>38.576027000000003</v>
      </c>
      <c r="P26861" s="1">
        <v>15.75</v>
      </c>
    </row>
    <row r="26862" spans="1:16" x14ac:dyDescent="0.25">
      <c r="A26862" s="1" t="s">
        <v>108449</v>
      </c>
      <c r="B26862" s="1" t="s">
        <v>180114</v>
      </c>
      <c r="C26862" s="2">
        <v>44657.605798611112</v>
      </c>
      <c r="D26862" s="3">
        <v>73.900000000000006</v>
      </c>
      <c r="E26862" s="1" t="s">
        <v>19</v>
      </c>
      <c r="F26862" s="1" t="s">
        <v>176851</v>
      </c>
      <c r="G26862" s="1" t="s">
        <v>180115</v>
      </c>
      <c r="H26862" s="1" t="s">
        <v>180116</v>
      </c>
      <c r="I26862" s="1" t="s">
        <v>180117</v>
      </c>
      <c r="J26862" s="1" t="s">
        <v>180118</v>
      </c>
      <c r="K26862" s="1" t="s">
        <v>180119</v>
      </c>
      <c r="L26862" s="1" t="s">
        <v>102943</v>
      </c>
      <c r="M26862" s="1">
        <v>39.272914999999998</v>
      </c>
      <c r="N26862" s="1" t="s">
        <v>178905</v>
      </c>
      <c r="O26862" s="1">
        <v>38.557876999999998</v>
      </c>
      <c r="P26862" s="1">
        <v>15.81</v>
      </c>
    </row>
    <row r="26863" spans="1:16" x14ac:dyDescent="0.25">
      <c r="A26863" s="1" t="s">
        <v>108519</v>
      </c>
      <c r="B26863" s="1" t="s">
        <v>180022</v>
      </c>
      <c r="C26863" s="2">
        <v>44657.605810185189</v>
      </c>
      <c r="D26863" s="3">
        <v>73.900000000000006</v>
      </c>
      <c r="E26863" s="1" t="s">
        <v>19</v>
      </c>
      <c r="F26863" s="1" t="s">
        <v>176851</v>
      </c>
      <c r="G26863" s="1" t="s">
        <v>180120</v>
      </c>
      <c r="H26863" s="1" t="s">
        <v>180121</v>
      </c>
      <c r="I26863" s="1" t="s">
        <v>180122</v>
      </c>
      <c r="J26863" s="1" t="s">
        <v>168666</v>
      </c>
      <c r="K26863" s="1" t="s">
        <v>180123</v>
      </c>
      <c r="L26863" s="1" t="s">
        <v>134022</v>
      </c>
      <c r="M26863" s="1">
        <v>39.28125</v>
      </c>
      <c r="N26863" s="1" t="s">
        <v>180124</v>
      </c>
      <c r="O26863" s="1">
        <v>38.485275000000001</v>
      </c>
      <c r="P26863" s="1">
        <v>15.75</v>
      </c>
    </row>
    <row r="26864" spans="1:16" x14ac:dyDescent="0.25">
      <c r="A26864" s="1" t="s">
        <v>108519</v>
      </c>
      <c r="B26864" s="1" t="s">
        <v>180125</v>
      </c>
      <c r="C26864" s="2">
        <v>44657.605833333335</v>
      </c>
      <c r="D26864" s="3">
        <v>73.900000000000006</v>
      </c>
      <c r="E26864" s="1" t="s">
        <v>19</v>
      </c>
      <c r="F26864" s="1" t="s">
        <v>176851</v>
      </c>
      <c r="G26864" s="1" t="s">
        <v>180126</v>
      </c>
      <c r="H26864" s="1" t="s">
        <v>180127</v>
      </c>
      <c r="I26864" s="1" t="s">
        <v>180128</v>
      </c>
      <c r="J26864" s="1" t="s">
        <v>176030</v>
      </c>
      <c r="K26864" s="1" t="s">
        <v>180129</v>
      </c>
      <c r="L26864" s="1" t="s">
        <v>103171</v>
      </c>
      <c r="M26864" s="1">
        <v>39.264583999999999</v>
      </c>
      <c r="N26864" s="1" t="s">
        <v>177692</v>
      </c>
      <c r="O26864" s="1">
        <v>38.521576000000003</v>
      </c>
      <c r="P26864" s="1">
        <v>15.75</v>
      </c>
    </row>
    <row r="26865" spans="1:16" x14ac:dyDescent="0.25">
      <c r="A26865" s="1" t="s">
        <v>108519</v>
      </c>
      <c r="B26865" s="1" t="s">
        <v>180130</v>
      </c>
      <c r="C26865" s="2">
        <v>44657.605844907404</v>
      </c>
      <c r="D26865" s="3">
        <v>73.900000000000006</v>
      </c>
      <c r="E26865" s="1" t="s">
        <v>19</v>
      </c>
      <c r="F26865" s="1" t="s">
        <v>176851</v>
      </c>
      <c r="G26865" s="1" t="s">
        <v>180131</v>
      </c>
      <c r="H26865" s="1" t="s">
        <v>180132</v>
      </c>
      <c r="I26865" s="1" t="s">
        <v>180133</v>
      </c>
      <c r="J26865" s="1" t="s">
        <v>170319</v>
      </c>
      <c r="K26865" s="1" t="s">
        <v>180134</v>
      </c>
      <c r="L26865" s="1" t="s">
        <v>133178</v>
      </c>
      <c r="M26865" s="1">
        <v>39.279167000000001</v>
      </c>
      <c r="N26865" s="1" t="s">
        <v>177939</v>
      </c>
      <c r="O26865" s="1">
        <v>38.467125000000003</v>
      </c>
      <c r="P26865" s="1">
        <v>15.75</v>
      </c>
    </row>
    <row r="26866" spans="1:16" x14ac:dyDescent="0.25">
      <c r="A26866" s="1" t="s">
        <v>108449</v>
      </c>
      <c r="B26866" s="1" t="s">
        <v>180125</v>
      </c>
      <c r="C26866" s="2">
        <v>44657.605856481481</v>
      </c>
      <c r="D26866" s="3">
        <v>73.900000000000006</v>
      </c>
      <c r="E26866" s="1" t="s">
        <v>19</v>
      </c>
      <c r="F26866" s="1" t="s">
        <v>176851</v>
      </c>
      <c r="G26866" s="1" t="s">
        <v>180135</v>
      </c>
      <c r="H26866" s="1" t="s">
        <v>180136</v>
      </c>
      <c r="I26866" s="1" t="s">
        <v>180137</v>
      </c>
      <c r="J26866" s="1" t="s">
        <v>174605</v>
      </c>
      <c r="K26866" s="1" t="s">
        <v>180138</v>
      </c>
      <c r="L26866" s="1" t="s">
        <v>135070</v>
      </c>
      <c r="M26866" s="1">
        <v>39.283332999999999</v>
      </c>
      <c r="N26866" s="1" t="s">
        <v>180139</v>
      </c>
      <c r="O26866" s="1">
        <v>38.557876999999998</v>
      </c>
      <c r="P26866" s="1">
        <v>15.75</v>
      </c>
    </row>
    <row r="26867" spans="1:16" x14ac:dyDescent="0.25">
      <c r="A26867" s="1" t="s">
        <v>108449</v>
      </c>
      <c r="B26867" s="1" t="s">
        <v>180125</v>
      </c>
      <c r="C26867" s="2">
        <v>44657.605868055558</v>
      </c>
      <c r="D26867" s="3">
        <v>73.900000000000006</v>
      </c>
      <c r="E26867" s="1" t="s">
        <v>19</v>
      </c>
      <c r="F26867" s="1" t="s">
        <v>176851</v>
      </c>
      <c r="G26867" s="1" t="s">
        <v>180140</v>
      </c>
      <c r="H26867" s="1" t="s">
        <v>180141</v>
      </c>
      <c r="I26867" s="1" t="s">
        <v>180142</v>
      </c>
      <c r="J26867" s="1" t="s">
        <v>177302</v>
      </c>
      <c r="K26867" s="1" t="s">
        <v>180143</v>
      </c>
      <c r="L26867" s="1" t="s">
        <v>103289</v>
      </c>
      <c r="M26867" s="1">
        <v>39.291668000000001</v>
      </c>
      <c r="N26867" s="1" t="s">
        <v>180144</v>
      </c>
      <c r="O26867" s="1">
        <v>38.521576000000003</v>
      </c>
      <c r="P26867" s="1">
        <v>15.81</v>
      </c>
    </row>
    <row r="26868" spans="1:16" x14ac:dyDescent="0.25">
      <c r="A26868" s="1" t="s">
        <v>108449</v>
      </c>
      <c r="B26868" s="1" t="s">
        <v>180028</v>
      </c>
      <c r="C26868" s="2">
        <v>44657.605879629627</v>
      </c>
      <c r="D26868" s="3">
        <v>73.900000000000006</v>
      </c>
      <c r="E26868" s="1" t="s">
        <v>19</v>
      </c>
      <c r="F26868" s="1" t="s">
        <v>176851</v>
      </c>
      <c r="G26868" s="1" t="s">
        <v>180145</v>
      </c>
      <c r="H26868" s="1" t="s">
        <v>180146</v>
      </c>
      <c r="I26868" s="1" t="s">
        <v>180147</v>
      </c>
      <c r="J26868" s="1" t="s">
        <v>180148</v>
      </c>
      <c r="K26868" s="1" t="s">
        <v>180149</v>
      </c>
      <c r="L26868" s="1" t="s">
        <v>102459</v>
      </c>
      <c r="M26868" s="1">
        <v>39.289585000000002</v>
      </c>
      <c r="N26868" s="1" t="s">
        <v>180150</v>
      </c>
      <c r="O26868" s="1">
        <v>38.539726000000002</v>
      </c>
      <c r="P26868" s="1">
        <v>15.75</v>
      </c>
    </row>
    <row r="26869" spans="1:16" x14ac:dyDescent="0.25">
      <c r="A26869" s="1" t="s">
        <v>108436</v>
      </c>
      <c r="B26869" s="1" t="s">
        <v>180022</v>
      </c>
      <c r="C26869" s="2">
        <v>44657.605891203704</v>
      </c>
      <c r="D26869" s="3">
        <v>73.900000000000006</v>
      </c>
      <c r="E26869" s="1" t="s">
        <v>19</v>
      </c>
      <c r="F26869" s="1" t="s">
        <v>176851</v>
      </c>
      <c r="G26869" s="1" t="s">
        <v>180151</v>
      </c>
      <c r="H26869" s="1" t="s">
        <v>180152</v>
      </c>
      <c r="I26869" s="1" t="s">
        <v>180153</v>
      </c>
      <c r="J26869" s="1" t="s">
        <v>174283</v>
      </c>
      <c r="K26869" s="1" t="s">
        <v>180154</v>
      </c>
      <c r="L26869" s="1" t="s">
        <v>176723</v>
      </c>
      <c r="M26869" s="1">
        <v>39.287500000000001</v>
      </c>
      <c r="N26869" s="1" t="s">
        <v>180155</v>
      </c>
      <c r="O26869" s="1">
        <v>38.594177000000002</v>
      </c>
      <c r="P26869" s="1">
        <v>15.81</v>
      </c>
    </row>
    <row r="26870" spans="1:16" x14ac:dyDescent="0.25">
      <c r="A26870" s="1" t="s">
        <v>104525</v>
      </c>
      <c r="B26870" s="1" t="s">
        <v>180017</v>
      </c>
      <c r="C26870" s="2">
        <v>44657.605902777781</v>
      </c>
      <c r="D26870" s="3">
        <v>73.900000000000006</v>
      </c>
      <c r="E26870" s="1" t="s">
        <v>19</v>
      </c>
      <c r="F26870" s="1" t="s">
        <v>176851</v>
      </c>
      <c r="G26870" s="1" t="s">
        <v>180156</v>
      </c>
      <c r="H26870" s="1" t="s">
        <v>180157</v>
      </c>
      <c r="I26870" s="1" t="s">
        <v>180158</v>
      </c>
      <c r="J26870" s="1" t="s">
        <v>180159</v>
      </c>
      <c r="K26870" s="1" t="s">
        <v>180160</v>
      </c>
      <c r="L26870" s="1" t="s">
        <v>135332</v>
      </c>
      <c r="M26870" s="1">
        <v>39.287500000000001</v>
      </c>
      <c r="N26870" s="1" t="s">
        <v>175441</v>
      </c>
      <c r="O26870" s="1">
        <v>38.467125000000003</v>
      </c>
      <c r="P26870" s="1">
        <v>15.81</v>
      </c>
    </row>
    <row r="26871" spans="1:16" x14ac:dyDescent="0.25">
      <c r="A26871" s="1" t="s">
        <v>104531</v>
      </c>
      <c r="B26871" s="1" t="s">
        <v>180022</v>
      </c>
      <c r="C26871" s="2">
        <v>44657.605914351851</v>
      </c>
      <c r="D26871" s="3">
        <v>73.900000000000006</v>
      </c>
      <c r="E26871" s="1" t="s">
        <v>19</v>
      </c>
      <c r="F26871" s="1" t="s">
        <v>176851</v>
      </c>
      <c r="G26871" s="1" t="s">
        <v>180161</v>
      </c>
      <c r="H26871" s="1" t="s">
        <v>180162</v>
      </c>
      <c r="I26871" s="1" t="s">
        <v>180163</v>
      </c>
      <c r="J26871" s="1" t="s">
        <v>180164</v>
      </c>
      <c r="K26871" s="1" t="s">
        <v>180165</v>
      </c>
      <c r="L26871" s="1" t="s">
        <v>134800</v>
      </c>
      <c r="M26871" s="1">
        <v>39.295833999999999</v>
      </c>
      <c r="N26871" s="1" t="s">
        <v>180155</v>
      </c>
      <c r="O26871" s="1">
        <v>38.612327999999998</v>
      </c>
      <c r="P26871" s="1">
        <v>15.75</v>
      </c>
    </row>
    <row r="26872" spans="1:16" x14ac:dyDescent="0.25">
      <c r="A26872" s="1" t="s">
        <v>108569</v>
      </c>
      <c r="B26872" s="1" t="s">
        <v>180028</v>
      </c>
      <c r="C26872" s="2">
        <v>44657.605925925927</v>
      </c>
      <c r="D26872" s="3">
        <v>73.900000000000006</v>
      </c>
      <c r="E26872" s="1" t="s">
        <v>19</v>
      </c>
      <c r="F26872" s="1" t="s">
        <v>176851</v>
      </c>
      <c r="G26872" s="1" t="s">
        <v>180166</v>
      </c>
      <c r="H26872" s="1" t="s">
        <v>180167</v>
      </c>
      <c r="I26872" s="1" t="s">
        <v>180168</v>
      </c>
      <c r="J26872" s="1" t="s">
        <v>173618</v>
      </c>
      <c r="K26872" s="1" t="s">
        <v>180169</v>
      </c>
      <c r="L26872" s="1" t="s">
        <v>135462</v>
      </c>
      <c r="M26872" s="1">
        <v>39.285415999999998</v>
      </c>
      <c r="N26872" s="1" t="s">
        <v>180170</v>
      </c>
      <c r="O26872" s="1">
        <v>38.485275000000001</v>
      </c>
      <c r="P26872" s="1">
        <v>15.81</v>
      </c>
    </row>
    <row r="26873" spans="1:16" x14ac:dyDescent="0.25">
      <c r="A26873" s="1" t="s">
        <v>176437</v>
      </c>
      <c r="B26873" s="1" t="s">
        <v>180171</v>
      </c>
      <c r="C26873" s="2">
        <v>44657.605937499997</v>
      </c>
      <c r="D26873" s="3">
        <v>73.900000000000006</v>
      </c>
      <c r="E26873" s="1" t="s">
        <v>19</v>
      </c>
      <c r="F26873" s="1" t="s">
        <v>176851</v>
      </c>
      <c r="G26873" s="1" t="s">
        <v>180172</v>
      </c>
      <c r="H26873" s="1" t="s">
        <v>180173</v>
      </c>
      <c r="I26873" s="1" t="s">
        <v>180174</v>
      </c>
      <c r="J26873" s="1" t="s">
        <v>177119</v>
      </c>
      <c r="K26873" s="1" t="s">
        <v>180175</v>
      </c>
      <c r="L26873" s="1" t="s">
        <v>103009</v>
      </c>
      <c r="M26873" s="1">
        <v>39.291668000000001</v>
      </c>
      <c r="N26873" s="1" t="s">
        <v>177660</v>
      </c>
      <c r="O26873" s="1">
        <v>38.576027000000003</v>
      </c>
      <c r="P26873" s="1">
        <v>15.75</v>
      </c>
    </row>
    <row r="26874" spans="1:16" x14ac:dyDescent="0.25">
      <c r="A26874" s="1" t="s">
        <v>104538</v>
      </c>
      <c r="B26874" s="1" t="s">
        <v>180176</v>
      </c>
      <c r="C26874" s="2">
        <v>44657.605949074074</v>
      </c>
      <c r="D26874" s="3">
        <v>73.900000000000006</v>
      </c>
      <c r="E26874" s="1" t="s">
        <v>19</v>
      </c>
      <c r="F26874" s="1" t="s">
        <v>176851</v>
      </c>
      <c r="G26874" s="1" t="s">
        <v>180177</v>
      </c>
      <c r="H26874" s="1" t="s">
        <v>180178</v>
      </c>
      <c r="I26874" s="1" t="s">
        <v>180179</v>
      </c>
      <c r="J26874" s="1" t="s">
        <v>180180</v>
      </c>
      <c r="K26874" s="1" t="s">
        <v>180181</v>
      </c>
      <c r="L26874" s="1" t="s">
        <v>180182</v>
      </c>
      <c r="M26874" s="1">
        <v>39.299999999999997</v>
      </c>
      <c r="N26874" s="1" t="s">
        <v>175471</v>
      </c>
      <c r="O26874" s="1">
        <v>38.539726000000002</v>
      </c>
      <c r="P26874" s="1">
        <v>15.75</v>
      </c>
    </row>
    <row r="26875" spans="1:16" x14ac:dyDescent="0.25">
      <c r="A26875" s="1" t="s">
        <v>176437</v>
      </c>
      <c r="B26875" s="1" t="s">
        <v>180183</v>
      </c>
      <c r="C26875" s="2">
        <v>44657.60596064815</v>
      </c>
      <c r="D26875" s="3">
        <v>73.900000000000006</v>
      </c>
      <c r="E26875" s="1" t="s">
        <v>19</v>
      </c>
      <c r="F26875" s="1" t="s">
        <v>176851</v>
      </c>
      <c r="G26875" s="1" t="s">
        <v>180184</v>
      </c>
      <c r="H26875" s="1" t="s">
        <v>180185</v>
      </c>
      <c r="I26875" s="1" t="s">
        <v>180186</v>
      </c>
      <c r="J26875" s="1" t="s">
        <v>173670</v>
      </c>
      <c r="K26875" s="1" t="s">
        <v>180187</v>
      </c>
      <c r="L26875" s="1" t="s">
        <v>180188</v>
      </c>
      <c r="M26875" s="1">
        <v>39.289585000000002</v>
      </c>
      <c r="N26875" s="1" t="s">
        <v>10005</v>
      </c>
      <c r="O26875" s="1">
        <v>38.576027000000003</v>
      </c>
      <c r="P26875" s="1">
        <v>15.81</v>
      </c>
    </row>
    <row r="26876" spans="1:16" x14ac:dyDescent="0.25">
      <c r="A26876" s="1" t="s">
        <v>176437</v>
      </c>
      <c r="B26876" s="1" t="s">
        <v>180189</v>
      </c>
      <c r="C26876" s="2">
        <v>44657.60597222222</v>
      </c>
      <c r="D26876" s="3">
        <v>73.900000000000006</v>
      </c>
      <c r="E26876" s="1" t="s">
        <v>19</v>
      </c>
      <c r="F26876" s="1" t="s">
        <v>176851</v>
      </c>
      <c r="G26876" s="1" t="s">
        <v>180190</v>
      </c>
      <c r="H26876" s="1" t="s">
        <v>180191</v>
      </c>
      <c r="I26876" s="1" t="s">
        <v>180192</v>
      </c>
      <c r="J26876" s="1" t="s">
        <v>180026</v>
      </c>
      <c r="K26876" s="1" t="s">
        <v>180193</v>
      </c>
      <c r="L26876" s="1" t="s">
        <v>101105</v>
      </c>
      <c r="M26876" s="1">
        <v>39.295833999999999</v>
      </c>
      <c r="N26876" s="1" t="s">
        <v>179462</v>
      </c>
      <c r="O26876" s="1">
        <v>38.576027000000003</v>
      </c>
      <c r="P26876" s="1">
        <v>15.81</v>
      </c>
    </row>
    <row r="26877" spans="1:16" x14ac:dyDescent="0.25">
      <c r="A26877" s="1" t="s">
        <v>108562</v>
      </c>
      <c r="B26877" s="1" t="s">
        <v>180194</v>
      </c>
      <c r="C26877" s="2">
        <v>44657.605983796297</v>
      </c>
      <c r="D26877" s="3">
        <v>73.900000000000006</v>
      </c>
      <c r="E26877" s="1" t="s">
        <v>19</v>
      </c>
      <c r="F26877" s="1" t="s">
        <v>176851</v>
      </c>
      <c r="G26877" s="1" t="s">
        <v>180195</v>
      </c>
      <c r="H26877" s="1" t="s">
        <v>180196</v>
      </c>
      <c r="I26877" s="1" t="s">
        <v>180197</v>
      </c>
      <c r="J26877" s="1" t="s">
        <v>180198</v>
      </c>
      <c r="K26877" s="1" t="s">
        <v>180199</v>
      </c>
      <c r="L26877" s="1" t="s">
        <v>180200</v>
      </c>
      <c r="M26877" s="1">
        <v>39.295833999999999</v>
      </c>
      <c r="N26877" s="1" t="s">
        <v>9965</v>
      </c>
      <c r="O26877" s="1">
        <v>38.612327999999998</v>
      </c>
      <c r="P26877" s="1">
        <v>15.81</v>
      </c>
    </row>
    <row r="26878" spans="1:16" x14ac:dyDescent="0.25">
      <c r="A26878" s="1" t="s">
        <v>105013</v>
      </c>
      <c r="B26878" s="1" t="s">
        <v>180201</v>
      </c>
      <c r="C26878" s="2">
        <v>44657.605995370373</v>
      </c>
      <c r="D26878" s="3">
        <v>73.900000000000006</v>
      </c>
      <c r="E26878" s="1" t="s">
        <v>19</v>
      </c>
      <c r="F26878" s="1" t="s">
        <v>176851</v>
      </c>
      <c r="G26878" s="1" t="s">
        <v>180202</v>
      </c>
      <c r="H26878" s="1" t="s">
        <v>180203</v>
      </c>
      <c r="I26878" s="1" t="s">
        <v>180204</v>
      </c>
      <c r="J26878" s="1" t="s">
        <v>180205</v>
      </c>
      <c r="K26878" s="1" t="s">
        <v>180206</v>
      </c>
      <c r="L26878" s="1" t="s">
        <v>180182</v>
      </c>
      <c r="M26878" s="1">
        <v>39.295833999999999</v>
      </c>
      <c r="N26878" s="1" t="s">
        <v>180207</v>
      </c>
      <c r="O26878" s="1">
        <v>38.521576000000003</v>
      </c>
      <c r="P26878" s="1">
        <v>15.75</v>
      </c>
    </row>
    <row r="26879" spans="1:16" x14ac:dyDescent="0.25">
      <c r="A26879" s="1" t="s">
        <v>180099</v>
      </c>
      <c r="B26879" s="1" t="s">
        <v>180208</v>
      </c>
      <c r="C26879" s="2">
        <v>44657.606006944443</v>
      </c>
      <c r="D26879" s="3">
        <v>73.900000000000006</v>
      </c>
      <c r="E26879" s="1" t="s">
        <v>19</v>
      </c>
      <c r="F26879" s="1" t="s">
        <v>176851</v>
      </c>
      <c r="G26879" s="1" t="s">
        <v>180209</v>
      </c>
      <c r="H26879" s="1" t="s">
        <v>180210</v>
      </c>
      <c r="I26879" s="1" t="s">
        <v>180211</v>
      </c>
      <c r="J26879" s="1" t="s">
        <v>173810</v>
      </c>
      <c r="K26879" s="1" t="s">
        <v>180212</v>
      </c>
      <c r="L26879" s="1" t="s">
        <v>101684</v>
      </c>
      <c r="M26879" s="1">
        <v>39.310417000000001</v>
      </c>
      <c r="N26879" s="1" t="s">
        <v>177660</v>
      </c>
      <c r="O26879" s="1">
        <v>38.557876999999998</v>
      </c>
      <c r="P26879" s="1">
        <v>15.75</v>
      </c>
    </row>
    <row r="26880" spans="1:16" x14ac:dyDescent="0.25">
      <c r="A26880" s="1" t="s">
        <v>108436</v>
      </c>
      <c r="B26880" s="1" t="s">
        <v>180213</v>
      </c>
      <c r="C26880" s="2">
        <v>44657.60601851852</v>
      </c>
      <c r="D26880" s="3">
        <v>73.900000000000006</v>
      </c>
      <c r="E26880" s="1" t="s">
        <v>19</v>
      </c>
      <c r="F26880" s="1" t="s">
        <v>176851</v>
      </c>
      <c r="G26880" s="1" t="s">
        <v>180214</v>
      </c>
      <c r="H26880" s="1" t="s">
        <v>180215</v>
      </c>
      <c r="I26880" s="1" t="s">
        <v>180216</v>
      </c>
      <c r="J26880" s="1" t="s">
        <v>180217</v>
      </c>
      <c r="K26880" s="1" t="s">
        <v>180218</v>
      </c>
      <c r="L26880" s="1" t="s">
        <v>135274</v>
      </c>
      <c r="M26880" s="1">
        <v>39.314582999999999</v>
      </c>
      <c r="N26880" s="1" t="s">
        <v>178025</v>
      </c>
      <c r="O26880" s="1">
        <v>38.539726000000002</v>
      </c>
      <c r="P26880" s="1">
        <v>15.81</v>
      </c>
    </row>
    <row r="26881" spans="1:16" x14ac:dyDescent="0.25">
      <c r="A26881" s="1" t="s">
        <v>104504</v>
      </c>
      <c r="B26881" s="1" t="s">
        <v>180219</v>
      </c>
      <c r="C26881" s="2">
        <v>44657.606030092589</v>
      </c>
      <c r="D26881" s="3">
        <v>73.900000000000006</v>
      </c>
      <c r="E26881" s="1" t="s">
        <v>19</v>
      </c>
      <c r="F26881" s="1" t="s">
        <v>176851</v>
      </c>
      <c r="G26881" s="1" t="s">
        <v>180220</v>
      </c>
      <c r="H26881" s="1" t="s">
        <v>180221</v>
      </c>
      <c r="I26881" s="1" t="s">
        <v>180222</v>
      </c>
      <c r="J26881" s="1" t="s">
        <v>180223</v>
      </c>
      <c r="K26881" s="1" t="s">
        <v>180224</v>
      </c>
      <c r="L26881" s="1" t="s">
        <v>180225</v>
      </c>
      <c r="M26881" s="1">
        <v>39.308334000000002</v>
      </c>
      <c r="N26881" s="1" t="s">
        <v>180226</v>
      </c>
      <c r="O26881" s="1">
        <v>38.503425999999997</v>
      </c>
      <c r="P26881" s="1">
        <v>15.75</v>
      </c>
    </row>
    <row r="26882" spans="1:16" x14ac:dyDescent="0.25">
      <c r="A26882" s="1" t="s">
        <v>104497</v>
      </c>
      <c r="B26882" s="1" t="s">
        <v>180227</v>
      </c>
      <c r="C26882" s="2">
        <v>44657.606041666666</v>
      </c>
      <c r="D26882" s="3">
        <v>73.900000000000006</v>
      </c>
      <c r="E26882" s="1" t="s">
        <v>19</v>
      </c>
      <c r="F26882" s="1" t="s">
        <v>176851</v>
      </c>
      <c r="G26882" s="1" t="s">
        <v>180228</v>
      </c>
      <c r="H26882" s="1" t="s">
        <v>180229</v>
      </c>
      <c r="I26882" s="1" t="s">
        <v>180230</v>
      </c>
      <c r="J26882" s="1" t="s">
        <v>180231</v>
      </c>
      <c r="K26882" s="1" t="s">
        <v>180232</v>
      </c>
      <c r="L26882" s="1" t="s">
        <v>101710</v>
      </c>
      <c r="M26882" s="1">
        <v>39.310417000000001</v>
      </c>
      <c r="N26882" s="1" t="s">
        <v>178007</v>
      </c>
      <c r="O26882" s="1">
        <v>38.521576000000003</v>
      </c>
      <c r="P26882" s="1">
        <v>15.81</v>
      </c>
    </row>
    <row r="26883" spans="1:16" x14ac:dyDescent="0.25">
      <c r="A26883" s="1" t="s">
        <v>104478</v>
      </c>
      <c r="B26883" s="1" t="s">
        <v>180233</v>
      </c>
      <c r="C26883" s="2">
        <v>44657.606053240743</v>
      </c>
      <c r="D26883" s="3">
        <v>73.900000000000006</v>
      </c>
      <c r="E26883" s="1" t="s">
        <v>19</v>
      </c>
      <c r="F26883" s="1" t="s">
        <v>176851</v>
      </c>
      <c r="G26883" s="1" t="s">
        <v>180234</v>
      </c>
      <c r="H26883" s="1" t="s">
        <v>180235</v>
      </c>
      <c r="I26883" s="1" t="s">
        <v>180236</v>
      </c>
      <c r="J26883" s="1" t="s">
        <v>180237</v>
      </c>
      <c r="K26883" s="1" t="s">
        <v>180238</v>
      </c>
      <c r="L26883" s="1" t="s">
        <v>136677</v>
      </c>
      <c r="M26883" s="1">
        <v>39.3125</v>
      </c>
      <c r="N26883" s="1" t="s">
        <v>180239</v>
      </c>
      <c r="O26883" s="1">
        <v>38.557876999999998</v>
      </c>
      <c r="P26883" s="1">
        <v>15.75</v>
      </c>
    </row>
    <row r="26884" spans="1:16" x14ac:dyDescent="0.25">
      <c r="A26884" s="1" t="s">
        <v>176767</v>
      </c>
      <c r="B26884" s="1" t="s">
        <v>180240</v>
      </c>
      <c r="C26884" s="2">
        <v>44657.606064814812</v>
      </c>
      <c r="D26884" s="3">
        <v>73.900000000000006</v>
      </c>
      <c r="E26884" s="1" t="s">
        <v>19</v>
      </c>
      <c r="F26884" s="1" t="s">
        <v>176851</v>
      </c>
      <c r="G26884" s="1" t="s">
        <v>180241</v>
      </c>
      <c r="H26884" s="1" t="s">
        <v>180242</v>
      </c>
      <c r="I26884" s="1" t="s">
        <v>180243</v>
      </c>
      <c r="J26884" s="1" t="s">
        <v>179399</v>
      </c>
      <c r="K26884" s="1" t="s">
        <v>180244</v>
      </c>
      <c r="L26884" s="1" t="s">
        <v>180245</v>
      </c>
      <c r="M26884" s="1">
        <v>39.310417000000001</v>
      </c>
      <c r="N26884" s="1" t="s">
        <v>175222</v>
      </c>
      <c r="O26884" s="1">
        <v>38.576027000000003</v>
      </c>
      <c r="P26884" s="1">
        <v>15.81</v>
      </c>
    </row>
    <row r="26885" spans="1:16" x14ac:dyDescent="0.25">
      <c r="A26885" s="1" t="s">
        <v>122142</v>
      </c>
      <c r="B26885" s="1" t="s">
        <v>180246</v>
      </c>
      <c r="C26885" s="2">
        <v>44657.606076388889</v>
      </c>
      <c r="D26885" s="3">
        <v>73.900000000000006</v>
      </c>
      <c r="E26885" s="1" t="s">
        <v>19</v>
      </c>
      <c r="F26885" s="1" t="s">
        <v>176851</v>
      </c>
      <c r="G26885" s="1" t="s">
        <v>180247</v>
      </c>
      <c r="H26885" s="1" t="s">
        <v>180248</v>
      </c>
      <c r="I26885" s="1" t="s">
        <v>180249</v>
      </c>
      <c r="J26885" s="1" t="s">
        <v>172788</v>
      </c>
      <c r="K26885" s="1" t="s">
        <v>180250</v>
      </c>
      <c r="L26885" s="1" t="s">
        <v>135287</v>
      </c>
      <c r="M26885" s="1">
        <v>39.306249999999999</v>
      </c>
      <c r="N26885" s="1" t="s">
        <v>180251</v>
      </c>
      <c r="O26885" s="1">
        <v>38.612327999999998</v>
      </c>
      <c r="P26885" s="1">
        <v>15.75</v>
      </c>
    </row>
    <row r="26886" spans="1:16" x14ac:dyDescent="0.25">
      <c r="A26886" s="1" t="s">
        <v>122123</v>
      </c>
      <c r="B26886" s="1" t="s">
        <v>180252</v>
      </c>
      <c r="C26886" s="2">
        <v>44657.606087962966</v>
      </c>
      <c r="D26886" s="3">
        <v>73.900000000000006</v>
      </c>
      <c r="E26886" s="1" t="s">
        <v>19</v>
      </c>
      <c r="F26886" s="1" t="s">
        <v>176851</v>
      </c>
      <c r="G26886" s="1" t="s">
        <v>180253</v>
      </c>
      <c r="H26886" s="1" t="s">
        <v>180254</v>
      </c>
      <c r="I26886" s="1" t="s">
        <v>180255</v>
      </c>
      <c r="J26886" s="1" t="s">
        <v>175503</v>
      </c>
      <c r="K26886" s="1" t="s">
        <v>180256</v>
      </c>
      <c r="L26886" s="1" t="s">
        <v>135818</v>
      </c>
      <c r="M26886" s="1">
        <v>39.302081999999999</v>
      </c>
      <c r="N26886" s="1" t="s">
        <v>180257</v>
      </c>
      <c r="O26886" s="1">
        <v>38.576027000000003</v>
      </c>
      <c r="P26886" s="1">
        <v>15.81</v>
      </c>
    </row>
    <row r="26887" spans="1:16" x14ac:dyDescent="0.25">
      <c r="A26887" s="1" t="s">
        <v>104441</v>
      </c>
      <c r="B26887" s="1" t="s">
        <v>180258</v>
      </c>
      <c r="C26887" s="2">
        <v>44657.606099537035</v>
      </c>
      <c r="D26887" s="3">
        <v>73.900000000000006</v>
      </c>
      <c r="E26887" s="1" t="s">
        <v>19</v>
      </c>
      <c r="F26887" s="1" t="s">
        <v>176851</v>
      </c>
      <c r="G26887" s="1" t="s">
        <v>180259</v>
      </c>
      <c r="H26887" s="1" t="s">
        <v>180260</v>
      </c>
      <c r="I26887" s="1" t="s">
        <v>180261</v>
      </c>
      <c r="J26887" s="1" t="s">
        <v>173758</v>
      </c>
      <c r="K26887" s="1" t="s">
        <v>180262</v>
      </c>
      <c r="L26887" s="1" t="s">
        <v>135222</v>
      </c>
      <c r="M26887" s="1">
        <v>39.306249999999999</v>
      </c>
      <c r="N26887" s="1" t="s">
        <v>10084</v>
      </c>
      <c r="O26887" s="1">
        <v>38.485275000000001</v>
      </c>
      <c r="P26887" s="1">
        <v>15.75</v>
      </c>
    </row>
    <row r="26888" spans="1:16" x14ac:dyDescent="0.25">
      <c r="A26888" s="1" t="s">
        <v>104390</v>
      </c>
      <c r="B26888" s="1" t="s">
        <v>180263</v>
      </c>
      <c r="C26888" s="2">
        <v>44657.606111111112</v>
      </c>
      <c r="D26888" s="3">
        <v>73.900000000000006</v>
      </c>
      <c r="E26888" s="1" t="s">
        <v>19</v>
      </c>
      <c r="F26888" s="1" t="s">
        <v>176851</v>
      </c>
      <c r="G26888" s="1" t="s">
        <v>180264</v>
      </c>
      <c r="H26888" s="1" t="s">
        <v>180265</v>
      </c>
      <c r="I26888" s="1" t="s">
        <v>180266</v>
      </c>
      <c r="J26888" s="1" t="s">
        <v>172284</v>
      </c>
      <c r="K26888" s="1" t="s">
        <v>180267</v>
      </c>
      <c r="L26888" s="1" t="s">
        <v>101863</v>
      </c>
      <c r="M26888" s="1">
        <v>39.306249999999999</v>
      </c>
      <c r="N26888" s="1" t="s">
        <v>180257</v>
      </c>
      <c r="O26888" s="1">
        <v>38.467125000000003</v>
      </c>
      <c r="P26888" s="1">
        <v>15.81</v>
      </c>
    </row>
    <row r="26889" spans="1:16" x14ac:dyDescent="0.25">
      <c r="A26889" s="1" t="s">
        <v>122269</v>
      </c>
      <c r="B26889" s="1" t="s">
        <v>180268</v>
      </c>
      <c r="C26889" s="2">
        <v>44657.606134259258</v>
      </c>
      <c r="D26889" s="3">
        <v>73.8</v>
      </c>
      <c r="E26889" s="1" t="s">
        <v>19</v>
      </c>
      <c r="F26889" s="1" t="s">
        <v>176851</v>
      </c>
      <c r="G26889" s="1" t="s">
        <v>180269</v>
      </c>
      <c r="H26889" s="1" t="s">
        <v>180270</v>
      </c>
      <c r="I26889" s="1" t="s">
        <v>180271</v>
      </c>
      <c r="J26889" s="1" t="s">
        <v>172906</v>
      </c>
      <c r="K26889" s="1" t="s">
        <v>180272</v>
      </c>
      <c r="L26889" s="1" t="s">
        <v>102725</v>
      </c>
      <c r="M26889" s="1">
        <v>39.310417000000001</v>
      </c>
      <c r="N26889" s="1" t="s">
        <v>180273</v>
      </c>
      <c r="O26889" s="1">
        <v>38.539726000000002</v>
      </c>
      <c r="P26889" s="1">
        <v>15.75</v>
      </c>
    </row>
    <row r="26890" spans="1:16" x14ac:dyDescent="0.25">
      <c r="A26890" s="1" t="s">
        <v>122066</v>
      </c>
      <c r="B26890" s="1" t="s">
        <v>180274</v>
      </c>
      <c r="C26890" s="2">
        <v>44657.606145833335</v>
      </c>
      <c r="D26890" s="3">
        <v>73.8</v>
      </c>
      <c r="E26890" s="1" t="s">
        <v>19</v>
      </c>
      <c r="F26890" s="1" t="s">
        <v>176851</v>
      </c>
      <c r="G26890" s="1" t="s">
        <v>180275</v>
      </c>
      <c r="H26890" s="1" t="s">
        <v>180276</v>
      </c>
      <c r="I26890" s="1" t="s">
        <v>180277</v>
      </c>
      <c r="J26890" s="1" t="s">
        <v>180278</v>
      </c>
      <c r="K26890" s="1" t="s">
        <v>180279</v>
      </c>
      <c r="L26890" s="1" t="s">
        <v>136632</v>
      </c>
      <c r="M26890" s="1">
        <v>39.310417000000001</v>
      </c>
      <c r="N26890" s="1" t="s">
        <v>180280</v>
      </c>
      <c r="O26890" s="1">
        <v>38.467125000000003</v>
      </c>
      <c r="P26890" s="1">
        <v>15.81</v>
      </c>
    </row>
    <row r="26891" spans="1:16" x14ac:dyDescent="0.25">
      <c r="A26891" s="1" t="s">
        <v>122235</v>
      </c>
      <c r="B26891" s="1" t="s">
        <v>180281</v>
      </c>
      <c r="C26891" s="2">
        <v>44657.606157407405</v>
      </c>
      <c r="D26891" s="3">
        <v>73.8</v>
      </c>
      <c r="E26891" s="1" t="s">
        <v>19</v>
      </c>
      <c r="F26891" s="1" t="s">
        <v>176851</v>
      </c>
      <c r="G26891" s="1" t="s">
        <v>180282</v>
      </c>
      <c r="H26891" s="1" t="s">
        <v>180283</v>
      </c>
      <c r="I26891" s="1" t="s">
        <v>180284</v>
      </c>
      <c r="J26891" s="1" t="s">
        <v>180285</v>
      </c>
      <c r="K26891" s="1" t="s">
        <v>180286</v>
      </c>
      <c r="L26891" s="1" t="s">
        <v>102419</v>
      </c>
      <c r="M26891" s="1">
        <v>39.297916000000001</v>
      </c>
      <c r="N26891" s="1" t="s">
        <v>177897</v>
      </c>
      <c r="O26891" s="1">
        <v>38.521576000000003</v>
      </c>
      <c r="P26891" s="1">
        <v>15.81</v>
      </c>
    </row>
    <row r="26892" spans="1:16" x14ac:dyDescent="0.25">
      <c r="A26892" s="1" t="s">
        <v>122241</v>
      </c>
      <c r="B26892" s="1" t="s">
        <v>180287</v>
      </c>
      <c r="C26892" s="2">
        <v>44657.606168981481</v>
      </c>
      <c r="D26892" s="3">
        <v>73.8</v>
      </c>
      <c r="E26892" s="1" t="s">
        <v>19</v>
      </c>
      <c r="F26892" s="1" t="s">
        <v>176851</v>
      </c>
      <c r="G26892" s="1" t="s">
        <v>180288</v>
      </c>
      <c r="H26892" s="1" t="s">
        <v>180289</v>
      </c>
      <c r="I26892" s="1" t="s">
        <v>180290</v>
      </c>
      <c r="J26892" s="1" t="s">
        <v>180291</v>
      </c>
      <c r="K26892" s="1" t="s">
        <v>180292</v>
      </c>
      <c r="L26892" s="1" t="s">
        <v>102725</v>
      </c>
      <c r="M26892" s="1">
        <v>39.291668000000001</v>
      </c>
      <c r="N26892" s="1" t="s">
        <v>177845</v>
      </c>
      <c r="O26892" s="1">
        <v>38.648629999999997</v>
      </c>
      <c r="P26892" s="1">
        <v>15.75</v>
      </c>
    </row>
    <row r="26893" spans="1:16" x14ac:dyDescent="0.25">
      <c r="A26893" s="1" t="s">
        <v>122491</v>
      </c>
      <c r="B26893" s="1" t="s">
        <v>180287</v>
      </c>
      <c r="C26893" s="2">
        <v>44657.606180555558</v>
      </c>
      <c r="D26893" s="3">
        <v>73.8</v>
      </c>
      <c r="E26893" s="1" t="s">
        <v>19</v>
      </c>
      <c r="F26893" s="1" t="s">
        <v>176851</v>
      </c>
      <c r="G26893" s="1" t="s">
        <v>180293</v>
      </c>
      <c r="H26893" s="1" t="s">
        <v>180294</v>
      </c>
      <c r="I26893" s="1" t="s">
        <v>180295</v>
      </c>
      <c r="J26893" s="1" t="s">
        <v>180296</v>
      </c>
      <c r="K26893" s="1" t="s">
        <v>180297</v>
      </c>
      <c r="L26893" s="1" t="s">
        <v>101701</v>
      </c>
      <c r="M26893" s="1">
        <v>39.285415999999998</v>
      </c>
      <c r="N26893" s="1" t="s">
        <v>180298</v>
      </c>
      <c r="O26893" s="1">
        <v>38.594177000000002</v>
      </c>
      <c r="P26893" s="1">
        <v>15.81</v>
      </c>
    </row>
    <row r="26894" spans="1:16" x14ac:dyDescent="0.25">
      <c r="A26894" s="1" t="s">
        <v>180299</v>
      </c>
      <c r="B26894" s="1" t="s">
        <v>180287</v>
      </c>
      <c r="C26894" s="2">
        <v>44657.606192129628</v>
      </c>
      <c r="D26894" s="3">
        <v>73.8</v>
      </c>
      <c r="E26894" s="1" t="s">
        <v>19</v>
      </c>
      <c r="F26894" s="1" t="s">
        <v>176851</v>
      </c>
      <c r="G26894" s="1" t="s">
        <v>180300</v>
      </c>
      <c r="H26894" s="1" t="s">
        <v>180301</v>
      </c>
      <c r="I26894" s="1" t="s">
        <v>180302</v>
      </c>
      <c r="J26894" s="1" t="s">
        <v>180303</v>
      </c>
      <c r="K26894" s="1" t="s">
        <v>180304</v>
      </c>
      <c r="L26894" s="1" t="s">
        <v>180305</v>
      </c>
      <c r="M26894" s="1">
        <v>39.291668000000001</v>
      </c>
      <c r="N26894" s="1" t="s">
        <v>180306</v>
      </c>
      <c r="O26894" s="1">
        <v>38.539726000000002</v>
      </c>
      <c r="P26894" s="1">
        <v>15.81</v>
      </c>
    </row>
    <row r="26895" spans="1:16" x14ac:dyDescent="0.25">
      <c r="A26895" s="1" t="s">
        <v>180307</v>
      </c>
      <c r="B26895" s="1" t="s">
        <v>180287</v>
      </c>
      <c r="C26895" s="2">
        <v>44657.606203703705</v>
      </c>
      <c r="D26895" s="3">
        <v>73.8</v>
      </c>
      <c r="E26895" s="1" t="s">
        <v>19</v>
      </c>
      <c r="F26895" s="1" t="s">
        <v>176851</v>
      </c>
      <c r="G26895" s="1" t="s">
        <v>180308</v>
      </c>
      <c r="H26895" s="1" t="s">
        <v>180309</v>
      </c>
      <c r="I26895" s="1" t="s">
        <v>180310</v>
      </c>
      <c r="J26895" s="1" t="s">
        <v>180311</v>
      </c>
      <c r="K26895" s="1" t="s">
        <v>180312</v>
      </c>
      <c r="L26895" s="1" t="s">
        <v>102733</v>
      </c>
      <c r="M26895" s="1">
        <v>39.283332999999999</v>
      </c>
      <c r="N26895" s="1" t="s">
        <v>180313</v>
      </c>
      <c r="O26895" s="1">
        <v>38.539726000000002</v>
      </c>
      <c r="P26895" s="1">
        <v>15.87</v>
      </c>
    </row>
    <row r="26896" spans="1:16" x14ac:dyDescent="0.25">
      <c r="A26896" s="1" t="s">
        <v>122053</v>
      </c>
      <c r="B26896" s="1" t="s">
        <v>180314</v>
      </c>
      <c r="C26896" s="2">
        <v>44657.606215277781</v>
      </c>
      <c r="D26896" s="3">
        <v>73.8</v>
      </c>
      <c r="E26896" s="1" t="s">
        <v>19</v>
      </c>
      <c r="F26896" s="1" t="s">
        <v>176851</v>
      </c>
      <c r="G26896" s="1" t="s">
        <v>180315</v>
      </c>
      <c r="H26896" s="1" t="s">
        <v>180316</v>
      </c>
      <c r="I26896" s="1" t="s">
        <v>180317</v>
      </c>
      <c r="J26896" s="1" t="s">
        <v>180318</v>
      </c>
      <c r="K26896" s="1" t="s">
        <v>180319</v>
      </c>
      <c r="L26896" s="1" t="s">
        <v>102498</v>
      </c>
      <c r="M26896" s="1">
        <v>39.28125</v>
      </c>
      <c r="N26896" s="1" t="s">
        <v>179010</v>
      </c>
      <c r="O26896" s="1">
        <v>38.539726000000002</v>
      </c>
      <c r="P26896" s="1">
        <v>15.81</v>
      </c>
    </row>
    <row r="26897" spans="1:16" x14ac:dyDescent="0.25">
      <c r="A26897" s="1" t="s">
        <v>122045</v>
      </c>
      <c r="B26897" s="1" t="s">
        <v>180274</v>
      </c>
      <c r="C26897" s="2">
        <v>44657.606226851851</v>
      </c>
      <c r="D26897" s="3">
        <v>73.8</v>
      </c>
      <c r="E26897" s="1" t="s">
        <v>19</v>
      </c>
      <c r="F26897" s="1" t="s">
        <v>176851</v>
      </c>
      <c r="G26897" s="1" t="s">
        <v>180320</v>
      </c>
      <c r="H26897" s="1" t="s">
        <v>180321</v>
      </c>
      <c r="I26897" s="1" t="s">
        <v>180322</v>
      </c>
      <c r="J26897" s="1" t="s">
        <v>180323</v>
      </c>
      <c r="K26897" s="1" t="s">
        <v>180324</v>
      </c>
      <c r="L26897" s="1" t="s">
        <v>102013</v>
      </c>
      <c r="M26897" s="1">
        <v>39.28125</v>
      </c>
      <c r="N26897" s="1" t="s">
        <v>180325</v>
      </c>
      <c r="O26897" s="1">
        <v>38.557876999999998</v>
      </c>
      <c r="P26897" s="1">
        <v>15.81</v>
      </c>
    </row>
    <row r="26898" spans="1:16" x14ac:dyDescent="0.25">
      <c r="A26898" s="1" t="s">
        <v>122373</v>
      </c>
      <c r="B26898" s="1" t="s">
        <v>180326</v>
      </c>
      <c r="C26898" s="2">
        <v>44657.606238425928</v>
      </c>
      <c r="D26898" s="3">
        <v>73.8</v>
      </c>
      <c r="E26898" s="1" t="s">
        <v>19</v>
      </c>
      <c r="F26898" s="1" t="s">
        <v>176851</v>
      </c>
      <c r="G26898" s="1" t="s">
        <v>180327</v>
      </c>
      <c r="H26898" s="1" t="s">
        <v>180328</v>
      </c>
      <c r="I26898" s="1" t="s">
        <v>180329</v>
      </c>
      <c r="J26898" s="1" t="s">
        <v>180330</v>
      </c>
      <c r="K26898" s="1" t="s">
        <v>180331</v>
      </c>
      <c r="L26898" s="1" t="s">
        <v>135448</v>
      </c>
      <c r="M26898" s="1">
        <v>39.268749999999997</v>
      </c>
      <c r="N26898" s="1" t="s">
        <v>180332</v>
      </c>
      <c r="O26898" s="1">
        <v>38.594177000000002</v>
      </c>
      <c r="P26898" s="1">
        <v>15.75</v>
      </c>
    </row>
    <row r="26899" spans="1:16" x14ac:dyDescent="0.25">
      <c r="A26899" s="1" t="s">
        <v>122373</v>
      </c>
      <c r="B26899" s="1" t="s">
        <v>180263</v>
      </c>
      <c r="C26899" s="2">
        <v>44657.606249999997</v>
      </c>
      <c r="D26899" s="3">
        <v>73.8</v>
      </c>
      <c r="E26899" s="1" t="s">
        <v>19</v>
      </c>
      <c r="F26899" s="1" t="s">
        <v>176851</v>
      </c>
      <c r="G26899" s="1" t="s">
        <v>180333</v>
      </c>
      <c r="H26899" s="1" t="s">
        <v>180334</v>
      </c>
      <c r="I26899" s="1" t="s">
        <v>180335</v>
      </c>
      <c r="J26899" s="1" t="s">
        <v>175948</v>
      </c>
      <c r="K26899" s="1" t="s">
        <v>180336</v>
      </c>
      <c r="L26899" s="1" t="s">
        <v>137080</v>
      </c>
      <c r="M26899" s="1">
        <v>39.274999999999999</v>
      </c>
      <c r="N26899" s="1" t="s">
        <v>175400</v>
      </c>
      <c r="O26899" s="1">
        <v>38.539726000000002</v>
      </c>
      <c r="P26899" s="1">
        <v>15.81</v>
      </c>
    </row>
    <row r="26900" spans="1:16" x14ac:dyDescent="0.25">
      <c r="A26900" s="1" t="s">
        <v>122373</v>
      </c>
      <c r="B26900" s="1" t="s">
        <v>180337</v>
      </c>
      <c r="C26900" s="2">
        <v>44657.606261574074</v>
      </c>
      <c r="D26900" s="3">
        <v>73.8</v>
      </c>
      <c r="E26900" s="1" t="s">
        <v>19</v>
      </c>
      <c r="F26900" s="1" t="s">
        <v>176851</v>
      </c>
      <c r="G26900" s="1" t="s">
        <v>180338</v>
      </c>
      <c r="H26900" s="1" t="s">
        <v>180339</v>
      </c>
      <c r="I26900" s="1" t="s">
        <v>180340</v>
      </c>
      <c r="J26900" s="1" t="s">
        <v>180341</v>
      </c>
      <c r="K26900" s="1" t="s">
        <v>180342</v>
      </c>
      <c r="L26900" s="1" t="s">
        <v>136073</v>
      </c>
      <c r="M26900" s="1">
        <v>39.279167000000001</v>
      </c>
      <c r="N26900" s="1" t="s">
        <v>180343</v>
      </c>
      <c r="O26900" s="1">
        <v>38.448974999999997</v>
      </c>
      <c r="P26900" s="1">
        <v>15.75</v>
      </c>
    </row>
    <row r="26901" spans="1:16" x14ac:dyDescent="0.25">
      <c r="A26901" s="1" t="s">
        <v>180344</v>
      </c>
      <c r="B26901" s="1" t="s">
        <v>180345</v>
      </c>
      <c r="C26901" s="2">
        <v>44657.606273148151</v>
      </c>
      <c r="D26901" s="3">
        <v>73.8</v>
      </c>
      <c r="E26901" s="1" t="s">
        <v>19</v>
      </c>
      <c r="F26901" s="1" t="s">
        <v>176851</v>
      </c>
      <c r="G26901" s="1" t="s">
        <v>180346</v>
      </c>
      <c r="H26901" s="1" t="s">
        <v>180347</v>
      </c>
      <c r="I26901" s="1" t="s">
        <v>180348</v>
      </c>
      <c r="J26901" s="1" t="s">
        <v>180349</v>
      </c>
      <c r="K26901" s="1" t="s">
        <v>180350</v>
      </c>
      <c r="L26901" s="1" t="s">
        <v>177468</v>
      </c>
      <c r="M26901" s="1">
        <v>39.274999999999999</v>
      </c>
      <c r="N26901" s="1" t="s">
        <v>176756</v>
      </c>
      <c r="O26901" s="1">
        <v>38.612327999999998</v>
      </c>
      <c r="P26901" s="1">
        <v>15.75</v>
      </c>
    </row>
    <row r="26902" spans="1:16" x14ac:dyDescent="0.25">
      <c r="A26902" s="1" t="s">
        <v>180344</v>
      </c>
      <c r="B26902" s="1" t="s">
        <v>180351</v>
      </c>
      <c r="C26902" s="2">
        <v>44657.60628472222</v>
      </c>
      <c r="D26902" s="3">
        <v>73.8</v>
      </c>
      <c r="E26902" s="1" t="s">
        <v>19</v>
      </c>
      <c r="F26902" s="1" t="s">
        <v>176851</v>
      </c>
      <c r="G26902" s="1" t="s">
        <v>180352</v>
      </c>
      <c r="H26902" s="1" t="s">
        <v>180353</v>
      </c>
      <c r="I26902" s="1" t="s">
        <v>180354</v>
      </c>
      <c r="J26902" s="1" t="s">
        <v>173391</v>
      </c>
      <c r="K26902" s="1" t="s">
        <v>180355</v>
      </c>
      <c r="L26902" s="1" t="s">
        <v>137080</v>
      </c>
      <c r="M26902" s="1">
        <v>39.28125</v>
      </c>
      <c r="N26902" s="1" t="s">
        <v>176837</v>
      </c>
      <c r="O26902" s="1">
        <v>38.576027000000003</v>
      </c>
      <c r="P26902" s="1">
        <v>15.81</v>
      </c>
    </row>
    <row r="26903" spans="1:16" x14ac:dyDescent="0.25">
      <c r="A26903" s="1" t="s">
        <v>122386</v>
      </c>
      <c r="B26903" s="1" t="s">
        <v>180356</v>
      </c>
      <c r="C26903" s="2">
        <v>44657.606296296297</v>
      </c>
      <c r="D26903" s="3">
        <v>73.8</v>
      </c>
      <c r="E26903" s="1" t="s">
        <v>19</v>
      </c>
      <c r="F26903" s="1" t="s">
        <v>176851</v>
      </c>
      <c r="G26903" s="1" t="s">
        <v>180357</v>
      </c>
      <c r="H26903" s="1" t="s">
        <v>180358</v>
      </c>
      <c r="I26903" s="1" t="s">
        <v>180359</v>
      </c>
      <c r="J26903" s="1" t="s">
        <v>180360</v>
      </c>
      <c r="K26903" s="1" t="s">
        <v>180361</v>
      </c>
      <c r="L26903" s="1" t="s">
        <v>136983</v>
      </c>
      <c r="M26903" s="1">
        <v>39.283332999999999</v>
      </c>
      <c r="N26903" s="1" t="s">
        <v>180362</v>
      </c>
      <c r="O26903" s="1">
        <v>38.539726000000002</v>
      </c>
      <c r="P26903" s="1">
        <v>15.75</v>
      </c>
    </row>
    <row r="26904" spans="1:16" x14ac:dyDescent="0.25">
      <c r="A26904" s="1" t="s">
        <v>122452</v>
      </c>
      <c r="B26904" s="1" t="s">
        <v>180363</v>
      </c>
      <c r="C26904" s="2">
        <v>44657.606307870374</v>
      </c>
      <c r="D26904" s="3">
        <v>73.8</v>
      </c>
      <c r="E26904" s="1" t="s">
        <v>19</v>
      </c>
      <c r="F26904" s="1" t="s">
        <v>176851</v>
      </c>
      <c r="G26904" s="1" t="s">
        <v>180364</v>
      </c>
      <c r="H26904" s="1" t="s">
        <v>180365</v>
      </c>
      <c r="I26904" s="1" t="s">
        <v>180366</v>
      </c>
      <c r="J26904" s="1" t="s">
        <v>180367</v>
      </c>
      <c r="K26904" s="1" t="s">
        <v>180368</v>
      </c>
      <c r="L26904" s="1" t="s">
        <v>136983</v>
      </c>
      <c r="M26904" s="1">
        <v>39.285415999999998</v>
      </c>
      <c r="N26904" s="1" t="s">
        <v>180369</v>
      </c>
      <c r="O26904" s="1">
        <v>38.557876999999998</v>
      </c>
      <c r="P26904" s="1">
        <v>15.75</v>
      </c>
    </row>
    <row r="26905" spans="1:16" x14ac:dyDescent="0.25">
      <c r="A26905" s="1" t="s">
        <v>180370</v>
      </c>
      <c r="B26905" s="1" t="s">
        <v>180371</v>
      </c>
      <c r="C26905" s="2">
        <v>44657.606319444443</v>
      </c>
      <c r="D26905" s="3">
        <v>73.8</v>
      </c>
      <c r="E26905" s="1" t="s">
        <v>19</v>
      </c>
      <c r="F26905" s="1" t="s">
        <v>176851</v>
      </c>
      <c r="G26905" s="1" t="s">
        <v>180372</v>
      </c>
      <c r="H26905" s="1" t="s">
        <v>180373</v>
      </c>
      <c r="I26905" s="1" t="s">
        <v>180374</v>
      </c>
      <c r="J26905" s="1" t="s">
        <v>178307</v>
      </c>
      <c r="K26905" s="1" t="s">
        <v>180375</v>
      </c>
      <c r="L26905" s="1" t="s">
        <v>102526</v>
      </c>
      <c r="M26905" s="1">
        <v>39.287500000000001</v>
      </c>
      <c r="N26905" s="1" t="s">
        <v>180376</v>
      </c>
      <c r="O26905" s="1">
        <v>38.557876999999998</v>
      </c>
      <c r="P26905" s="1">
        <v>15.75</v>
      </c>
    </row>
    <row r="26906" spans="1:16" x14ac:dyDescent="0.25">
      <c r="A26906" s="1" t="s">
        <v>180370</v>
      </c>
      <c r="B26906" s="1" t="s">
        <v>180377</v>
      </c>
      <c r="C26906" s="2">
        <v>44657.60633101852</v>
      </c>
      <c r="D26906" s="3">
        <v>73.8</v>
      </c>
      <c r="E26906" s="1" t="s">
        <v>19</v>
      </c>
      <c r="F26906" s="1" t="s">
        <v>176851</v>
      </c>
      <c r="G26906" s="1" t="s">
        <v>180378</v>
      </c>
      <c r="H26906" s="1" t="s">
        <v>180379</v>
      </c>
      <c r="I26906" s="1" t="s">
        <v>180380</v>
      </c>
      <c r="J26906" s="1" t="s">
        <v>180381</v>
      </c>
      <c r="K26906" s="1" t="s">
        <v>180382</v>
      </c>
      <c r="L26906" s="1" t="s">
        <v>180225</v>
      </c>
      <c r="M26906" s="1">
        <v>39.287500000000001</v>
      </c>
      <c r="N26906" s="1" t="s">
        <v>176857</v>
      </c>
      <c r="O26906" s="1">
        <v>38.485275000000001</v>
      </c>
      <c r="P26906" s="1">
        <v>15.75</v>
      </c>
    </row>
    <row r="26907" spans="1:16" x14ac:dyDescent="0.25">
      <c r="A26907" s="1" t="s">
        <v>122452</v>
      </c>
      <c r="B26907" s="1" t="s">
        <v>180383</v>
      </c>
      <c r="C26907" s="2">
        <v>44657.606342592589</v>
      </c>
      <c r="D26907" s="3">
        <v>73.8</v>
      </c>
      <c r="E26907" s="1" t="s">
        <v>19</v>
      </c>
      <c r="F26907" s="1" t="s">
        <v>176851</v>
      </c>
      <c r="G26907" s="1" t="s">
        <v>180384</v>
      </c>
      <c r="H26907" s="1" t="s">
        <v>180385</v>
      </c>
      <c r="I26907" s="1" t="s">
        <v>180386</v>
      </c>
      <c r="J26907" s="1" t="s">
        <v>180387</v>
      </c>
      <c r="K26907" s="1" t="s">
        <v>180388</v>
      </c>
      <c r="L26907" s="1" t="s">
        <v>102033</v>
      </c>
      <c r="M26907" s="1">
        <v>39.297916000000001</v>
      </c>
      <c r="N26907" s="1" t="s">
        <v>180389</v>
      </c>
      <c r="O26907" s="1">
        <v>38.576027000000003</v>
      </c>
      <c r="P26907" s="1">
        <v>15.81</v>
      </c>
    </row>
    <row r="26908" spans="1:16" x14ac:dyDescent="0.25">
      <c r="A26908" s="1" t="s">
        <v>122386</v>
      </c>
      <c r="B26908" s="1" t="s">
        <v>180390</v>
      </c>
      <c r="C26908" s="2">
        <v>44657.606354166666</v>
      </c>
      <c r="D26908" s="3">
        <v>73.8</v>
      </c>
      <c r="E26908" s="1" t="s">
        <v>19</v>
      </c>
      <c r="F26908" s="1" t="s">
        <v>176851</v>
      </c>
      <c r="G26908" s="1" t="s">
        <v>180391</v>
      </c>
      <c r="H26908" s="1" t="s">
        <v>180392</v>
      </c>
      <c r="I26908" s="1" t="s">
        <v>180393</v>
      </c>
      <c r="J26908" s="1" t="s">
        <v>180394</v>
      </c>
      <c r="K26908" s="1" t="s">
        <v>180395</v>
      </c>
      <c r="L26908" s="1" t="s">
        <v>136343</v>
      </c>
      <c r="M26908" s="1">
        <v>39.299999999999997</v>
      </c>
      <c r="N26908" s="1" t="s">
        <v>177566</v>
      </c>
      <c r="O26908" s="1">
        <v>38.576027000000003</v>
      </c>
      <c r="P26908" s="1">
        <v>15.75</v>
      </c>
    </row>
    <row r="26909" spans="1:16" x14ac:dyDescent="0.25">
      <c r="A26909" s="1" t="s">
        <v>122433</v>
      </c>
      <c r="B26909" s="1" t="s">
        <v>180396</v>
      </c>
      <c r="C26909" s="2">
        <v>44657.606365740743</v>
      </c>
      <c r="D26909" s="3">
        <v>73.900000000000006</v>
      </c>
      <c r="E26909" s="1" t="s">
        <v>19</v>
      </c>
      <c r="F26909" s="1" t="s">
        <v>176851</v>
      </c>
      <c r="G26909" s="1" t="s">
        <v>180397</v>
      </c>
      <c r="H26909" s="1" t="s">
        <v>180398</v>
      </c>
      <c r="I26909" s="1" t="s">
        <v>180399</v>
      </c>
      <c r="J26909" s="1" t="s">
        <v>180400</v>
      </c>
      <c r="K26909" s="1" t="s">
        <v>180401</v>
      </c>
      <c r="L26909" s="1" t="s">
        <v>180402</v>
      </c>
      <c r="M26909" s="1">
        <v>39.297916000000001</v>
      </c>
      <c r="N26909" s="1" t="s">
        <v>180403</v>
      </c>
      <c r="O26909" s="1">
        <v>38.594177000000002</v>
      </c>
      <c r="P26909" s="1">
        <v>15.75</v>
      </c>
    </row>
    <row r="26910" spans="1:16" x14ac:dyDescent="0.25">
      <c r="A26910" s="1" t="s">
        <v>105600</v>
      </c>
      <c r="B26910" s="1" t="s">
        <v>180404</v>
      </c>
      <c r="C26910" s="2">
        <v>44657.606377314813</v>
      </c>
      <c r="D26910" s="3">
        <v>73.900000000000006</v>
      </c>
      <c r="E26910" s="1" t="s">
        <v>19</v>
      </c>
      <c r="F26910" s="1" t="s">
        <v>176851</v>
      </c>
      <c r="G26910" s="1" t="s">
        <v>180405</v>
      </c>
      <c r="H26910" s="1" t="s">
        <v>180406</v>
      </c>
      <c r="I26910" s="1" t="s">
        <v>180407</v>
      </c>
      <c r="J26910" s="1" t="s">
        <v>180408</v>
      </c>
      <c r="K26910" s="1" t="s">
        <v>180409</v>
      </c>
      <c r="L26910" s="1" t="s">
        <v>102242</v>
      </c>
      <c r="M26910" s="1">
        <v>39.291668000000001</v>
      </c>
      <c r="N26910" s="1" t="s">
        <v>180410</v>
      </c>
      <c r="O26910" s="1">
        <v>38.576027000000003</v>
      </c>
      <c r="P26910" s="1">
        <v>15.75</v>
      </c>
    </row>
    <row r="26911" spans="1:16" x14ac:dyDescent="0.25">
      <c r="A26911" s="1" t="s">
        <v>122060</v>
      </c>
      <c r="B26911" s="1" t="s">
        <v>180130</v>
      </c>
      <c r="C26911" s="2">
        <v>44657.606388888889</v>
      </c>
      <c r="D26911" s="3">
        <v>73.900000000000006</v>
      </c>
      <c r="E26911" s="1" t="s">
        <v>19</v>
      </c>
      <c r="F26911" s="1" t="s">
        <v>176851</v>
      </c>
      <c r="G26911" s="1" t="s">
        <v>180411</v>
      </c>
      <c r="H26911" s="1" t="s">
        <v>180412</v>
      </c>
      <c r="I26911" s="1" t="s">
        <v>180413</v>
      </c>
      <c r="J26911" s="1" t="s">
        <v>180414</v>
      </c>
      <c r="K26911" s="1" t="s">
        <v>180415</v>
      </c>
      <c r="L26911" s="1" t="s">
        <v>177333</v>
      </c>
      <c r="M26911" s="1">
        <v>39.293750000000003</v>
      </c>
      <c r="N26911" s="1" t="s">
        <v>177097</v>
      </c>
      <c r="O26911" s="1">
        <v>38.557876999999998</v>
      </c>
      <c r="P26911" s="1">
        <v>15.75</v>
      </c>
    </row>
    <row r="26912" spans="1:16" x14ac:dyDescent="0.25">
      <c r="A26912" s="1" t="s">
        <v>122241</v>
      </c>
      <c r="B26912" s="1" t="s">
        <v>180022</v>
      </c>
      <c r="C26912" s="2">
        <v>44657.606400462966</v>
      </c>
      <c r="D26912" s="3">
        <v>73.900000000000006</v>
      </c>
      <c r="E26912" s="1" t="s">
        <v>19</v>
      </c>
      <c r="F26912" s="1" t="s">
        <v>176851</v>
      </c>
      <c r="G26912" s="1" t="s">
        <v>180416</v>
      </c>
      <c r="H26912" s="1" t="s">
        <v>180417</v>
      </c>
      <c r="I26912" s="1" t="s">
        <v>180418</v>
      </c>
      <c r="J26912" s="1" t="s">
        <v>180419</v>
      </c>
      <c r="K26912" s="1" t="s">
        <v>180420</v>
      </c>
      <c r="L26912" s="1" t="s">
        <v>180421</v>
      </c>
      <c r="M26912" s="1">
        <v>39.285415999999998</v>
      </c>
      <c r="N26912" s="1" t="s">
        <v>180422</v>
      </c>
      <c r="O26912" s="1">
        <v>38.521576000000003</v>
      </c>
      <c r="P26912" s="1">
        <v>15.81</v>
      </c>
    </row>
    <row r="26913" spans="1:16" x14ac:dyDescent="0.25">
      <c r="A26913" s="1" t="s">
        <v>180423</v>
      </c>
      <c r="B26913" s="1" t="s">
        <v>180109</v>
      </c>
      <c r="C26913" s="2">
        <v>44657.606423611112</v>
      </c>
      <c r="D26913" s="3">
        <v>73.900000000000006</v>
      </c>
      <c r="E26913" s="1" t="s">
        <v>19</v>
      </c>
      <c r="F26913" s="1" t="s">
        <v>176851</v>
      </c>
      <c r="G26913" s="1" t="s">
        <v>180424</v>
      </c>
      <c r="H26913" s="1" t="s">
        <v>180425</v>
      </c>
      <c r="I26913" s="1" t="s">
        <v>180426</v>
      </c>
      <c r="J26913" s="1" t="s">
        <v>180427</v>
      </c>
      <c r="K26913" s="1" t="s">
        <v>180428</v>
      </c>
      <c r="L26913" s="1" t="s">
        <v>136983</v>
      </c>
      <c r="M26913" s="1">
        <v>39.295833999999999</v>
      </c>
      <c r="N26913" s="1" t="s">
        <v>177060</v>
      </c>
      <c r="O26913" s="1">
        <v>38.485275000000001</v>
      </c>
      <c r="P26913" s="1">
        <v>15.75</v>
      </c>
    </row>
    <row r="26914" spans="1:16" x14ac:dyDescent="0.25">
      <c r="A26914" s="1" t="s">
        <v>122072</v>
      </c>
      <c r="B26914" s="1" t="s">
        <v>179866</v>
      </c>
      <c r="C26914" s="2">
        <v>44657.606435185182</v>
      </c>
      <c r="D26914" s="3">
        <v>73.900000000000006</v>
      </c>
      <c r="E26914" s="1" t="s">
        <v>19</v>
      </c>
      <c r="F26914" s="1" t="s">
        <v>176851</v>
      </c>
      <c r="G26914" s="1" t="s">
        <v>180429</v>
      </c>
      <c r="H26914" s="1" t="s">
        <v>180430</v>
      </c>
      <c r="I26914" s="1" t="s">
        <v>180431</v>
      </c>
      <c r="J26914" s="1" t="s">
        <v>180432</v>
      </c>
      <c r="K26914" s="1" t="s">
        <v>180433</v>
      </c>
      <c r="L26914" s="1" t="s">
        <v>180434</v>
      </c>
      <c r="M26914" s="1">
        <v>39.297916000000001</v>
      </c>
      <c r="N26914" s="1" t="s">
        <v>178309</v>
      </c>
      <c r="O26914" s="1">
        <v>38.485275000000001</v>
      </c>
      <c r="P26914" s="1">
        <v>15.75</v>
      </c>
    </row>
    <row r="26915" spans="1:16" x14ac:dyDescent="0.25">
      <c r="A26915" s="1" t="s">
        <v>122167</v>
      </c>
      <c r="B26915" s="1" t="s">
        <v>179858</v>
      </c>
      <c r="C26915" s="2">
        <v>44657.606446759259</v>
      </c>
      <c r="D26915" s="3">
        <v>73.900000000000006</v>
      </c>
      <c r="E26915" s="1" t="s">
        <v>19</v>
      </c>
      <c r="F26915" s="1" t="s">
        <v>176851</v>
      </c>
      <c r="G26915" s="1" t="s">
        <v>180435</v>
      </c>
      <c r="H26915" s="1" t="s">
        <v>180436</v>
      </c>
      <c r="I26915" s="1" t="s">
        <v>180437</v>
      </c>
      <c r="J26915" s="1" t="s">
        <v>180438</v>
      </c>
      <c r="K26915" s="1" t="s">
        <v>180439</v>
      </c>
      <c r="L26915" s="1" t="s">
        <v>102301</v>
      </c>
      <c r="M26915" s="1">
        <v>39.287500000000001</v>
      </c>
      <c r="N26915" s="1" t="s">
        <v>10113</v>
      </c>
      <c r="O26915" s="1">
        <v>38.557876999999998</v>
      </c>
      <c r="P26915" s="1">
        <v>15.75</v>
      </c>
    </row>
    <row r="26916" spans="1:16" x14ac:dyDescent="0.25">
      <c r="A26916" s="1" t="s">
        <v>104426</v>
      </c>
      <c r="B26916" s="1" t="s">
        <v>179853</v>
      </c>
      <c r="C26916" s="2">
        <v>44657.606458333335</v>
      </c>
      <c r="D26916" s="3">
        <v>73.900000000000006</v>
      </c>
      <c r="E26916" s="1" t="s">
        <v>19</v>
      </c>
      <c r="F26916" s="1" t="s">
        <v>176851</v>
      </c>
      <c r="G26916" s="1" t="s">
        <v>180440</v>
      </c>
      <c r="H26916" s="1" t="s">
        <v>180441</v>
      </c>
      <c r="I26916" s="1" t="s">
        <v>180442</v>
      </c>
      <c r="J26916" s="1" t="s">
        <v>180443</v>
      </c>
      <c r="K26916" s="1" t="s">
        <v>180444</v>
      </c>
      <c r="L26916" s="1" t="s">
        <v>180445</v>
      </c>
      <c r="M26916" s="1">
        <v>39.299999999999997</v>
      </c>
      <c r="N26916" s="1" t="s">
        <v>180446</v>
      </c>
      <c r="O26916" s="1">
        <v>38.521576000000003</v>
      </c>
      <c r="P26916" s="1">
        <v>15.75</v>
      </c>
    </row>
    <row r="26917" spans="1:16" x14ac:dyDescent="0.25">
      <c r="A26917" s="1" t="s">
        <v>106311</v>
      </c>
      <c r="B26917" s="1" t="s">
        <v>179847</v>
      </c>
      <c r="C26917" s="2">
        <v>44657.606469907405</v>
      </c>
      <c r="D26917" s="3">
        <v>73.900000000000006</v>
      </c>
      <c r="E26917" s="1" t="s">
        <v>19</v>
      </c>
      <c r="F26917" s="1" t="s">
        <v>176851</v>
      </c>
      <c r="G26917" s="1" t="s">
        <v>180447</v>
      </c>
      <c r="H26917" s="1" t="s">
        <v>180448</v>
      </c>
      <c r="I26917" s="1" t="s">
        <v>180449</v>
      </c>
      <c r="J26917" s="1" t="s">
        <v>180450</v>
      </c>
      <c r="K26917" s="1" t="s">
        <v>180451</v>
      </c>
      <c r="L26917" s="1" t="s">
        <v>136112</v>
      </c>
      <c r="M26917" s="1">
        <v>39.310417000000001</v>
      </c>
      <c r="N26917" s="1" t="s">
        <v>180452</v>
      </c>
      <c r="O26917" s="1">
        <v>38.576027000000003</v>
      </c>
      <c r="P26917" s="1">
        <v>15.75</v>
      </c>
    </row>
    <row r="26918" spans="1:16" x14ac:dyDescent="0.25">
      <c r="A26918" s="1" t="s">
        <v>122142</v>
      </c>
      <c r="B26918" s="1" t="s">
        <v>179881</v>
      </c>
      <c r="C26918" s="2">
        <v>44657.606481481482</v>
      </c>
      <c r="D26918" s="3">
        <v>73.900000000000006</v>
      </c>
      <c r="E26918" s="1" t="s">
        <v>19</v>
      </c>
      <c r="F26918" s="1" t="s">
        <v>176851</v>
      </c>
      <c r="G26918" s="1" t="s">
        <v>180453</v>
      </c>
      <c r="H26918" s="1" t="s">
        <v>180454</v>
      </c>
      <c r="I26918" s="1" t="s">
        <v>180455</v>
      </c>
      <c r="J26918" s="1" t="s">
        <v>173418</v>
      </c>
      <c r="K26918" s="1" t="s">
        <v>180456</v>
      </c>
      <c r="L26918" s="1" t="s">
        <v>101922</v>
      </c>
      <c r="M26918" s="1">
        <v>39.306249999999999</v>
      </c>
      <c r="N26918" s="1" t="s">
        <v>180457</v>
      </c>
      <c r="O26918" s="1">
        <v>38.521576000000003</v>
      </c>
      <c r="P26918" s="1">
        <v>15.75</v>
      </c>
    </row>
    <row r="26919" spans="1:16" x14ac:dyDescent="0.25">
      <c r="A26919" s="1" t="s">
        <v>176502</v>
      </c>
      <c r="B26919" s="1" t="s">
        <v>179830</v>
      </c>
      <c r="C26919" s="2">
        <v>44657.606493055559</v>
      </c>
      <c r="D26919" s="3" t="s">
        <v>10933</v>
      </c>
      <c r="E26919" s="1" t="s">
        <v>19</v>
      </c>
      <c r="F26919" s="1" t="s">
        <v>176851</v>
      </c>
      <c r="G26919" s="1" t="s">
        <v>180458</v>
      </c>
      <c r="H26919" s="1" t="s">
        <v>180459</v>
      </c>
      <c r="I26919" s="1" t="s">
        <v>180460</v>
      </c>
      <c r="J26919" s="1" t="s">
        <v>180461</v>
      </c>
      <c r="K26919" s="1" t="s">
        <v>180462</v>
      </c>
      <c r="L26919" s="1" t="s">
        <v>102160</v>
      </c>
      <c r="M26919" s="1">
        <v>39.310417000000001</v>
      </c>
      <c r="N26919" s="1" t="s">
        <v>180463</v>
      </c>
      <c r="O26919" s="1">
        <v>38.557876999999998</v>
      </c>
      <c r="P26919" s="1">
        <v>15.68</v>
      </c>
    </row>
    <row r="26920" spans="1:16" x14ac:dyDescent="0.25">
      <c r="A26920" s="1" t="s">
        <v>176838</v>
      </c>
      <c r="B26920" s="1" t="s">
        <v>179824</v>
      </c>
      <c r="C26920" s="2">
        <v>44657.606504629628</v>
      </c>
      <c r="D26920" s="3" t="s">
        <v>10933</v>
      </c>
      <c r="E26920" s="1" t="s">
        <v>19</v>
      </c>
      <c r="F26920" s="1" t="s">
        <v>176851</v>
      </c>
      <c r="G26920" s="1" t="s">
        <v>180464</v>
      </c>
      <c r="H26920" s="1" t="s">
        <v>180465</v>
      </c>
      <c r="I26920" s="1" t="s">
        <v>180466</v>
      </c>
      <c r="J26920" s="1" t="s">
        <v>180467</v>
      </c>
      <c r="K26920" s="1" t="s">
        <v>180468</v>
      </c>
      <c r="L26920" s="1" t="s">
        <v>135435</v>
      </c>
      <c r="M26920" s="1">
        <v>39.310417000000001</v>
      </c>
      <c r="N26920" s="1" t="s">
        <v>180469</v>
      </c>
      <c r="O26920" s="1">
        <v>38.557876999999998</v>
      </c>
      <c r="P26920" s="1">
        <v>15.68</v>
      </c>
    </row>
    <row r="26921" spans="1:16" x14ac:dyDescent="0.25">
      <c r="A26921" s="1" t="s">
        <v>104504</v>
      </c>
      <c r="B26921" s="1" t="s">
        <v>179818</v>
      </c>
      <c r="C26921" s="2">
        <v>44657.606516203705</v>
      </c>
      <c r="D26921" s="3" t="s">
        <v>10933</v>
      </c>
      <c r="E26921" s="1" t="s">
        <v>19</v>
      </c>
      <c r="F26921" s="1" t="s">
        <v>176851</v>
      </c>
      <c r="G26921" s="1" t="s">
        <v>180470</v>
      </c>
      <c r="H26921" s="1" t="s">
        <v>180471</v>
      </c>
      <c r="I26921" s="1" t="s">
        <v>180472</v>
      </c>
      <c r="J26921" s="1" t="s">
        <v>180473</v>
      </c>
      <c r="K26921" s="1" t="s">
        <v>180474</v>
      </c>
      <c r="L26921" s="1" t="s">
        <v>102406</v>
      </c>
      <c r="M26921" s="1">
        <v>39.316665999999998</v>
      </c>
      <c r="N26921" s="1" t="s">
        <v>180475</v>
      </c>
      <c r="O26921" s="1">
        <v>38.467125000000003</v>
      </c>
      <c r="P26921" s="1">
        <v>15.68</v>
      </c>
    </row>
    <row r="26922" spans="1:16" x14ac:dyDescent="0.25">
      <c r="A26922" s="1" t="s">
        <v>104518</v>
      </c>
      <c r="B26922" s="1" t="s">
        <v>179813</v>
      </c>
      <c r="C26922" s="2">
        <v>44657.606527777774</v>
      </c>
      <c r="D26922" s="3" t="s">
        <v>10933</v>
      </c>
      <c r="E26922" s="1" t="s">
        <v>19</v>
      </c>
      <c r="F26922" s="1" t="s">
        <v>176851</v>
      </c>
      <c r="G26922" s="1" t="s">
        <v>180476</v>
      </c>
      <c r="H26922" s="1" t="s">
        <v>180477</v>
      </c>
      <c r="I26922" s="1" t="s">
        <v>180478</v>
      </c>
      <c r="J26922" s="1" t="s">
        <v>180479</v>
      </c>
      <c r="K26922" s="1" t="s">
        <v>180480</v>
      </c>
      <c r="L26922" s="1" t="s">
        <v>177223</v>
      </c>
      <c r="M26922" s="1">
        <v>39.318750000000001</v>
      </c>
      <c r="N26922" s="1" t="s">
        <v>177491</v>
      </c>
      <c r="O26922" s="1">
        <v>38.612327999999998</v>
      </c>
      <c r="P26922" s="1">
        <v>15.68</v>
      </c>
    </row>
    <row r="26923" spans="1:16" x14ac:dyDescent="0.25">
      <c r="A26923" s="1" t="s">
        <v>105013</v>
      </c>
      <c r="B26923" s="1" t="s">
        <v>179808</v>
      </c>
      <c r="C26923" s="2">
        <v>44657.606539351851</v>
      </c>
      <c r="D26923" s="3" t="s">
        <v>10933</v>
      </c>
      <c r="E26923" s="1" t="s">
        <v>19</v>
      </c>
      <c r="F26923" s="1" t="s">
        <v>176851</v>
      </c>
      <c r="G26923" s="1" t="s">
        <v>180481</v>
      </c>
      <c r="H26923" s="1" t="s">
        <v>180482</v>
      </c>
      <c r="I26923" s="1" t="s">
        <v>180483</v>
      </c>
      <c r="J26923" s="1" t="s">
        <v>180484</v>
      </c>
      <c r="K26923" s="1" t="s">
        <v>180485</v>
      </c>
      <c r="L26923" s="1" t="s">
        <v>102425</v>
      </c>
      <c r="M26923" s="1">
        <v>39.310417000000001</v>
      </c>
      <c r="N26923" s="1" t="s">
        <v>180486</v>
      </c>
      <c r="O26923" s="1">
        <v>38.666780000000003</v>
      </c>
      <c r="P26923" s="1">
        <v>15.68</v>
      </c>
    </row>
    <row r="26924" spans="1:16" x14ac:dyDescent="0.25">
      <c r="A26924" s="1" t="s">
        <v>108569</v>
      </c>
      <c r="B26924" s="1" t="s">
        <v>180487</v>
      </c>
      <c r="C26924" s="2">
        <v>44657.606550925928</v>
      </c>
      <c r="D26924" s="3" t="s">
        <v>10933</v>
      </c>
      <c r="E26924" s="1" t="s">
        <v>19</v>
      </c>
      <c r="F26924" s="1" t="s">
        <v>176851</v>
      </c>
      <c r="G26924" s="1" t="s">
        <v>180488</v>
      </c>
      <c r="H26924" s="1" t="s">
        <v>180489</v>
      </c>
      <c r="I26924" s="1" t="s">
        <v>180490</v>
      </c>
      <c r="J26924" s="1" t="s">
        <v>180491</v>
      </c>
      <c r="K26924" s="1" t="s">
        <v>180492</v>
      </c>
      <c r="L26924" s="1" t="s">
        <v>180493</v>
      </c>
      <c r="M26924" s="1">
        <v>39.310417000000001</v>
      </c>
      <c r="N26924" s="1" t="s">
        <v>177491</v>
      </c>
      <c r="O26924" s="1">
        <v>38.612327999999998</v>
      </c>
      <c r="P26924" s="1">
        <v>15.75</v>
      </c>
    </row>
    <row r="26925" spans="1:16" x14ac:dyDescent="0.25">
      <c r="A26925" s="1" t="s">
        <v>176701</v>
      </c>
      <c r="B26925" s="1" t="s">
        <v>180494</v>
      </c>
      <c r="C26925" s="2">
        <v>44657.606562499997</v>
      </c>
      <c r="D26925" s="3" t="s">
        <v>10933</v>
      </c>
      <c r="E26925" s="1" t="s">
        <v>19</v>
      </c>
      <c r="F26925" s="1" t="s">
        <v>176851</v>
      </c>
      <c r="G26925" s="1" t="s">
        <v>180495</v>
      </c>
      <c r="H26925" s="1" t="s">
        <v>180496</v>
      </c>
      <c r="I26925" s="1" t="s">
        <v>180497</v>
      </c>
      <c r="J26925" s="1" t="s">
        <v>180498</v>
      </c>
      <c r="K26925" s="1" t="s">
        <v>180499</v>
      </c>
      <c r="L26925" s="1" t="s">
        <v>102419</v>
      </c>
      <c r="M26925" s="1">
        <v>39.3125</v>
      </c>
      <c r="N26925" s="1" t="s">
        <v>180500</v>
      </c>
      <c r="O26925" s="1">
        <v>38.630477999999997</v>
      </c>
      <c r="P26925" s="1">
        <v>15.68</v>
      </c>
    </row>
    <row r="26926" spans="1:16" x14ac:dyDescent="0.25">
      <c r="A26926" s="1" t="s">
        <v>104367</v>
      </c>
      <c r="B26926" s="1" t="s">
        <v>179796</v>
      </c>
      <c r="C26926" s="2">
        <v>44657.606574074074</v>
      </c>
      <c r="D26926" s="3" t="s">
        <v>10933</v>
      </c>
      <c r="E26926" s="1" t="s">
        <v>19</v>
      </c>
      <c r="F26926" s="1" t="s">
        <v>176851</v>
      </c>
      <c r="G26926" s="1" t="s">
        <v>180501</v>
      </c>
      <c r="H26926" s="1" t="s">
        <v>180502</v>
      </c>
      <c r="I26926" s="1" t="s">
        <v>180503</v>
      </c>
      <c r="J26926" s="1" t="s">
        <v>180504</v>
      </c>
      <c r="K26926" s="1" t="s">
        <v>180505</v>
      </c>
      <c r="L26926" s="1" t="s">
        <v>137080</v>
      </c>
      <c r="M26926" s="1">
        <v>39.299999999999997</v>
      </c>
      <c r="N26926" s="1" t="s">
        <v>180506</v>
      </c>
      <c r="O26926" s="1">
        <v>38.503425999999997</v>
      </c>
      <c r="P26926" s="1">
        <v>15.68</v>
      </c>
    </row>
    <row r="26927" spans="1:16" x14ac:dyDescent="0.25">
      <c r="A26927" s="1" t="s">
        <v>108597</v>
      </c>
      <c r="B26927" s="1" t="s">
        <v>172061</v>
      </c>
      <c r="C26927" s="2">
        <v>44657.606585648151</v>
      </c>
      <c r="D26927" s="3">
        <v>74.099999999999994</v>
      </c>
      <c r="E26927" s="1" t="s">
        <v>19</v>
      </c>
      <c r="F26927" s="1" t="s">
        <v>176851</v>
      </c>
      <c r="G26927" s="1" t="s">
        <v>180507</v>
      </c>
      <c r="H26927" s="1" t="s">
        <v>180508</v>
      </c>
      <c r="I26927" s="1" t="s">
        <v>180509</v>
      </c>
      <c r="J26927" s="1" t="s">
        <v>180510</v>
      </c>
      <c r="K26927" s="1" t="s">
        <v>180511</v>
      </c>
      <c r="L26927" s="1" t="s">
        <v>136101</v>
      </c>
      <c r="M26927" s="1">
        <v>39.299999999999997</v>
      </c>
      <c r="N26927" s="1" t="s">
        <v>176844</v>
      </c>
      <c r="O26927" s="1">
        <v>38.539726000000002</v>
      </c>
      <c r="P26927" s="1">
        <v>15.68</v>
      </c>
    </row>
    <row r="26928" spans="1:16" x14ac:dyDescent="0.25">
      <c r="A26928" s="1" t="s">
        <v>108632</v>
      </c>
      <c r="B26928" s="1" t="s">
        <v>180512</v>
      </c>
      <c r="C26928" s="2">
        <v>44657.60659722222</v>
      </c>
      <c r="D26928" s="3">
        <v>74.099999999999994</v>
      </c>
      <c r="E26928" s="1" t="s">
        <v>19</v>
      </c>
      <c r="F26928" s="1" t="s">
        <v>176851</v>
      </c>
      <c r="G26928" s="1" t="s">
        <v>180513</v>
      </c>
      <c r="H26928" s="1" t="s">
        <v>180514</v>
      </c>
      <c r="I26928" s="1" t="s">
        <v>180515</v>
      </c>
      <c r="J26928" s="1" t="s">
        <v>180303</v>
      </c>
      <c r="K26928" s="1" t="s">
        <v>180516</v>
      </c>
      <c r="L26928" s="1" t="s">
        <v>101264</v>
      </c>
      <c r="M26928" s="1">
        <v>39.297916000000001</v>
      </c>
      <c r="N26928" s="1" t="s">
        <v>180517</v>
      </c>
      <c r="O26928" s="1">
        <v>38.576027000000003</v>
      </c>
      <c r="P26928" s="1">
        <v>15.68</v>
      </c>
    </row>
    <row r="26929" spans="1:16" x14ac:dyDescent="0.25">
      <c r="A26929" s="1" t="s">
        <v>108408</v>
      </c>
      <c r="B26929" s="1" t="s">
        <v>179786</v>
      </c>
      <c r="C26929" s="2">
        <v>44657.606608796297</v>
      </c>
      <c r="D26929" s="3">
        <v>74.099999999999994</v>
      </c>
      <c r="E26929" s="1" t="s">
        <v>19</v>
      </c>
      <c r="F26929" s="1" t="s">
        <v>176851</v>
      </c>
      <c r="G26929" s="1" t="s">
        <v>180518</v>
      </c>
      <c r="H26929" s="1" t="s">
        <v>180519</v>
      </c>
      <c r="I26929" s="1" t="s">
        <v>180520</v>
      </c>
      <c r="J26929" s="1" t="s">
        <v>180521</v>
      </c>
      <c r="K26929" s="1" t="s">
        <v>180522</v>
      </c>
      <c r="L26929" s="1" t="s">
        <v>102681</v>
      </c>
      <c r="M26929" s="1">
        <v>39.302081999999999</v>
      </c>
      <c r="N26929" s="1" t="s">
        <v>177469</v>
      </c>
      <c r="O26929" s="1">
        <v>38.594177000000002</v>
      </c>
      <c r="P26929" s="1">
        <v>15.68</v>
      </c>
    </row>
    <row r="26930" spans="1:16" x14ac:dyDescent="0.25">
      <c r="A26930" s="1" t="s">
        <v>108681</v>
      </c>
      <c r="B26930" s="1" t="s">
        <v>180523</v>
      </c>
      <c r="C26930" s="2">
        <v>44657.606620370374</v>
      </c>
      <c r="D26930" s="3">
        <v>74.099999999999994</v>
      </c>
      <c r="E26930" s="1" t="s">
        <v>19</v>
      </c>
      <c r="F26930" s="1" t="s">
        <v>176851</v>
      </c>
      <c r="G26930" s="1" t="s">
        <v>180524</v>
      </c>
      <c r="H26930" s="1" t="s">
        <v>180525</v>
      </c>
      <c r="I26930" s="1" t="s">
        <v>180526</v>
      </c>
      <c r="J26930" s="1" t="s">
        <v>178870</v>
      </c>
      <c r="K26930" s="1" t="s">
        <v>180527</v>
      </c>
      <c r="L26930" s="1" t="s">
        <v>102651</v>
      </c>
      <c r="M26930" s="1">
        <v>39.299999999999997</v>
      </c>
      <c r="N26930" s="1" t="s">
        <v>10240</v>
      </c>
      <c r="O26930" s="1">
        <v>38.684930000000001</v>
      </c>
      <c r="P26930" s="1">
        <v>15.68</v>
      </c>
    </row>
    <row r="26931" spans="1:16" x14ac:dyDescent="0.25">
      <c r="A26931" s="1" t="s">
        <v>108901</v>
      </c>
      <c r="B26931" s="1" t="s">
        <v>180528</v>
      </c>
      <c r="C26931" s="2">
        <v>44657.606631944444</v>
      </c>
      <c r="D26931" s="3">
        <v>74.099999999999994</v>
      </c>
      <c r="E26931" s="1" t="s">
        <v>19</v>
      </c>
      <c r="F26931" s="1" t="s">
        <v>176851</v>
      </c>
      <c r="G26931" s="1" t="s">
        <v>180529</v>
      </c>
      <c r="H26931" s="1" t="s">
        <v>180530</v>
      </c>
      <c r="I26931" s="1" t="s">
        <v>180531</v>
      </c>
      <c r="J26931" s="1" t="s">
        <v>180532</v>
      </c>
      <c r="K26931" s="1" t="s">
        <v>180533</v>
      </c>
      <c r="L26931" s="1" t="s">
        <v>180534</v>
      </c>
      <c r="M26931" s="1">
        <v>39.295833999999999</v>
      </c>
      <c r="N26931" s="1" t="s">
        <v>180535</v>
      </c>
      <c r="O26931" s="1">
        <v>38.594177000000002</v>
      </c>
      <c r="P26931" s="1">
        <v>15.68</v>
      </c>
    </row>
    <row r="26932" spans="1:16" x14ac:dyDescent="0.25">
      <c r="A26932" s="1" t="s">
        <v>108748</v>
      </c>
      <c r="B26932" s="1" t="s">
        <v>179769</v>
      </c>
      <c r="C26932" s="2">
        <v>44657.60664351852</v>
      </c>
      <c r="D26932" s="3">
        <v>74.099999999999994</v>
      </c>
      <c r="E26932" s="1" t="s">
        <v>19</v>
      </c>
      <c r="F26932" s="1" t="s">
        <v>176851</v>
      </c>
      <c r="G26932" s="1" t="s">
        <v>180536</v>
      </c>
      <c r="H26932" s="1" t="s">
        <v>180537</v>
      </c>
      <c r="I26932" s="1" t="s">
        <v>180538</v>
      </c>
      <c r="J26932" s="1" t="s">
        <v>173745</v>
      </c>
      <c r="K26932" s="1" t="s">
        <v>180539</v>
      </c>
      <c r="L26932" s="1" t="s">
        <v>135341</v>
      </c>
      <c r="M26932" s="1">
        <v>39.291668000000001</v>
      </c>
      <c r="N26932" s="1" t="s">
        <v>180540</v>
      </c>
      <c r="O26932" s="1">
        <v>38.576027000000003</v>
      </c>
      <c r="P26932" s="1">
        <v>15.68</v>
      </c>
    </row>
    <row r="26933" spans="1:16" x14ac:dyDescent="0.25">
      <c r="A26933" s="1" t="s">
        <v>108728</v>
      </c>
      <c r="B26933" s="1" t="s">
        <v>180541</v>
      </c>
      <c r="C26933" s="2">
        <v>44657.60665509259</v>
      </c>
      <c r="D26933" s="3">
        <v>74.099999999999994</v>
      </c>
      <c r="E26933" s="1" t="s">
        <v>19</v>
      </c>
      <c r="F26933" s="1" t="s">
        <v>176851</v>
      </c>
      <c r="G26933" s="1" t="s">
        <v>180542</v>
      </c>
      <c r="H26933" s="1" t="s">
        <v>180543</v>
      </c>
      <c r="I26933" s="1" t="s">
        <v>180544</v>
      </c>
      <c r="J26933" s="1" t="s">
        <v>180545</v>
      </c>
      <c r="K26933" s="1" t="s">
        <v>180546</v>
      </c>
      <c r="L26933" s="1" t="s">
        <v>102330</v>
      </c>
      <c r="M26933" s="1">
        <v>39.293750000000003</v>
      </c>
      <c r="N26933" s="1" t="s">
        <v>176729</v>
      </c>
      <c r="O26933" s="1">
        <v>38.539726000000002</v>
      </c>
      <c r="P26933" s="1">
        <v>15.68</v>
      </c>
    </row>
    <row r="26934" spans="1:16" x14ac:dyDescent="0.25">
      <c r="A26934" s="1" t="s">
        <v>108796</v>
      </c>
      <c r="B26934" s="1" t="s">
        <v>180547</v>
      </c>
      <c r="C26934" s="2">
        <v>44657.606666666667</v>
      </c>
      <c r="D26934" s="3">
        <v>74.099999999999994</v>
      </c>
      <c r="E26934" s="1" t="s">
        <v>19</v>
      </c>
      <c r="F26934" s="1" t="s">
        <v>176851</v>
      </c>
      <c r="G26934" s="1" t="s">
        <v>180548</v>
      </c>
      <c r="H26934" s="1" t="s">
        <v>180549</v>
      </c>
      <c r="I26934" s="1" t="s">
        <v>180550</v>
      </c>
      <c r="J26934" s="1" t="s">
        <v>180551</v>
      </c>
      <c r="K26934" s="1" t="s">
        <v>180552</v>
      </c>
      <c r="L26934" s="1" t="s">
        <v>102548</v>
      </c>
      <c r="M26934" s="1">
        <v>39.289585000000002</v>
      </c>
      <c r="N26934" s="1" t="s">
        <v>180553</v>
      </c>
      <c r="O26934" s="1">
        <v>38.539726000000002</v>
      </c>
      <c r="P26934" s="1">
        <v>15.68</v>
      </c>
    </row>
    <row r="26935" spans="1:16" x14ac:dyDescent="0.25">
      <c r="A26935" s="1" t="s">
        <v>109057</v>
      </c>
      <c r="B26935" s="1" t="s">
        <v>180554</v>
      </c>
      <c r="C26935" s="2">
        <v>44657.606678240743</v>
      </c>
      <c r="D26935" s="3">
        <v>74.099999999999994</v>
      </c>
      <c r="E26935" s="1" t="s">
        <v>19</v>
      </c>
      <c r="F26935" s="1" t="s">
        <v>176851</v>
      </c>
      <c r="G26935" s="1" t="s">
        <v>180555</v>
      </c>
      <c r="H26935" s="1" t="s">
        <v>180556</v>
      </c>
      <c r="I26935" s="1" t="s">
        <v>180557</v>
      </c>
      <c r="J26935" s="1" t="s">
        <v>175802</v>
      </c>
      <c r="K26935" s="1" t="s">
        <v>180558</v>
      </c>
      <c r="L26935" s="1" t="s">
        <v>102318</v>
      </c>
      <c r="M26935" s="1">
        <v>39.283332999999999</v>
      </c>
      <c r="N26935" s="1" t="s">
        <v>180559</v>
      </c>
      <c r="O26935" s="1">
        <v>38.539726000000002</v>
      </c>
      <c r="P26935" s="1">
        <v>15.62</v>
      </c>
    </row>
    <row r="26936" spans="1:16" x14ac:dyDescent="0.25">
      <c r="A26936" s="1" t="s">
        <v>180560</v>
      </c>
      <c r="B26936" s="1" t="s">
        <v>180554</v>
      </c>
      <c r="C26936" s="2">
        <v>44657.606689814813</v>
      </c>
      <c r="D26936" s="3">
        <v>74.099999999999994</v>
      </c>
      <c r="E26936" s="1" t="s">
        <v>19</v>
      </c>
      <c r="F26936" s="1" t="s">
        <v>176851</v>
      </c>
      <c r="G26936" s="1" t="s">
        <v>180561</v>
      </c>
      <c r="H26936" s="1" t="s">
        <v>180562</v>
      </c>
      <c r="I26936" s="1" t="s">
        <v>180563</v>
      </c>
      <c r="J26936" s="1" t="s">
        <v>180564</v>
      </c>
      <c r="K26936" s="1" t="s">
        <v>180565</v>
      </c>
      <c r="L26936" s="1" t="s">
        <v>101105</v>
      </c>
      <c r="M26936" s="1">
        <v>39.287500000000001</v>
      </c>
      <c r="N26936" s="1" t="s">
        <v>180566</v>
      </c>
      <c r="O26936" s="1">
        <v>38.485275000000001</v>
      </c>
      <c r="P26936" s="1">
        <v>15.68</v>
      </c>
    </row>
    <row r="26937" spans="1:16" x14ac:dyDescent="0.25">
      <c r="A26937" s="1" t="s">
        <v>109204</v>
      </c>
      <c r="B26937" s="1" t="s">
        <v>180547</v>
      </c>
      <c r="C26937" s="2">
        <v>44657.60670138889</v>
      </c>
      <c r="D26937" s="3">
        <v>74.099999999999994</v>
      </c>
      <c r="E26937" s="1" t="s">
        <v>19</v>
      </c>
      <c r="F26937" s="1" t="s">
        <v>176851</v>
      </c>
      <c r="G26937" s="1" t="s">
        <v>180567</v>
      </c>
      <c r="H26937" s="1" t="s">
        <v>180568</v>
      </c>
      <c r="I26937" s="1" t="s">
        <v>180569</v>
      </c>
      <c r="J26937" s="1" t="s">
        <v>180570</v>
      </c>
      <c r="K26937" s="1" t="s">
        <v>180571</v>
      </c>
      <c r="L26937" s="1" t="s">
        <v>180572</v>
      </c>
      <c r="M26937" s="1">
        <v>39.285415999999998</v>
      </c>
      <c r="N26937" s="1" t="s">
        <v>180573</v>
      </c>
      <c r="O26937" s="1">
        <v>38.503425999999997</v>
      </c>
      <c r="P26937" s="1">
        <v>15.68</v>
      </c>
    </row>
    <row r="26938" spans="1:16" x14ac:dyDescent="0.25">
      <c r="A26938" s="1" t="s">
        <v>109283</v>
      </c>
      <c r="B26938" s="1" t="s">
        <v>180574</v>
      </c>
      <c r="C26938" s="2">
        <v>44657.606712962966</v>
      </c>
      <c r="D26938" s="3">
        <v>74.099999999999994</v>
      </c>
      <c r="E26938" s="1" t="s">
        <v>19</v>
      </c>
      <c r="F26938" s="1" t="s">
        <v>176851</v>
      </c>
      <c r="G26938" s="1" t="s">
        <v>180575</v>
      </c>
      <c r="H26938" s="1" t="s">
        <v>180576</v>
      </c>
      <c r="I26938" s="1" t="s">
        <v>180577</v>
      </c>
      <c r="J26938" s="1" t="s">
        <v>180578</v>
      </c>
      <c r="K26938" s="1" t="s">
        <v>180579</v>
      </c>
      <c r="L26938" s="1" t="s">
        <v>102376</v>
      </c>
      <c r="M26938" s="1">
        <v>39.291668000000001</v>
      </c>
      <c r="N26938" s="1" t="s">
        <v>87166</v>
      </c>
      <c r="O26938" s="1">
        <v>38.539726000000002</v>
      </c>
      <c r="P26938" s="1">
        <v>15.62</v>
      </c>
    </row>
    <row r="26939" spans="1:16" x14ac:dyDescent="0.25">
      <c r="A26939" s="1" t="s">
        <v>176318</v>
      </c>
      <c r="B26939" s="1" t="s">
        <v>180541</v>
      </c>
      <c r="C26939" s="2">
        <v>44657.606724537036</v>
      </c>
      <c r="D26939" s="3">
        <v>74.099999999999994</v>
      </c>
      <c r="E26939" s="1" t="s">
        <v>19</v>
      </c>
      <c r="F26939" s="1" t="s">
        <v>176851</v>
      </c>
      <c r="G26939" s="1" t="s">
        <v>180580</v>
      </c>
      <c r="H26939" s="1" t="s">
        <v>180581</v>
      </c>
      <c r="I26939" s="1" t="s">
        <v>180582</v>
      </c>
      <c r="J26939" s="1" t="s">
        <v>180583</v>
      </c>
      <c r="K26939" s="1" t="s">
        <v>180584</v>
      </c>
      <c r="L26939" s="1" t="s">
        <v>136970</v>
      </c>
      <c r="M26939" s="1">
        <v>39.287500000000001</v>
      </c>
      <c r="N26939" s="1" t="s">
        <v>88480</v>
      </c>
      <c r="O26939" s="1">
        <v>38.485275000000001</v>
      </c>
      <c r="P26939" s="1">
        <v>15.68</v>
      </c>
    </row>
    <row r="26940" spans="1:16" x14ac:dyDescent="0.25">
      <c r="A26940" s="1" t="s">
        <v>106304</v>
      </c>
      <c r="B26940" s="1" t="s">
        <v>179775</v>
      </c>
      <c r="C26940" s="2">
        <v>44657.606736111113</v>
      </c>
      <c r="D26940" s="3">
        <v>74.099999999999994</v>
      </c>
      <c r="E26940" s="1" t="s">
        <v>19</v>
      </c>
      <c r="F26940" s="1" t="s">
        <v>176851</v>
      </c>
      <c r="G26940" s="1" t="s">
        <v>180585</v>
      </c>
      <c r="H26940" s="1" t="s">
        <v>180586</v>
      </c>
      <c r="I26940" s="1" t="s">
        <v>180587</v>
      </c>
      <c r="J26940" s="1" t="s">
        <v>173851</v>
      </c>
      <c r="K26940" s="1" t="s">
        <v>180588</v>
      </c>
      <c r="L26940" s="1" t="s">
        <v>180589</v>
      </c>
      <c r="M26940" s="1">
        <v>39.293750000000003</v>
      </c>
      <c r="N26940" s="1" t="s">
        <v>89344</v>
      </c>
      <c r="O26940" s="1">
        <v>38.539726000000002</v>
      </c>
      <c r="P26940" s="1">
        <v>15.62</v>
      </c>
    </row>
    <row r="26941" spans="1:16" x14ac:dyDescent="0.25">
      <c r="A26941" s="1" t="s">
        <v>109341</v>
      </c>
      <c r="B26941" s="1" t="s">
        <v>179786</v>
      </c>
      <c r="C26941" s="2">
        <v>44657.606759259259</v>
      </c>
      <c r="D26941" s="3">
        <v>74.099999999999994</v>
      </c>
      <c r="E26941" s="1" t="s">
        <v>19</v>
      </c>
      <c r="F26941" s="1" t="s">
        <v>176851</v>
      </c>
      <c r="G26941" s="1" t="s">
        <v>180590</v>
      </c>
      <c r="H26941" s="1" t="s">
        <v>180591</v>
      </c>
      <c r="I26941" s="1" t="s">
        <v>180592</v>
      </c>
      <c r="J26941" s="1" t="s">
        <v>180593</v>
      </c>
      <c r="K26941" s="1" t="s">
        <v>180594</v>
      </c>
      <c r="L26941" s="1" t="s">
        <v>102295</v>
      </c>
      <c r="M26941" s="1">
        <v>39.304164999999998</v>
      </c>
      <c r="N26941" s="1" t="s">
        <v>180595</v>
      </c>
      <c r="O26941" s="1">
        <v>38.612327999999998</v>
      </c>
      <c r="P26941" s="1">
        <v>15.68</v>
      </c>
    </row>
    <row r="26942" spans="1:16" x14ac:dyDescent="0.25">
      <c r="A26942" s="1" t="s">
        <v>109341</v>
      </c>
      <c r="B26942" s="1" t="s">
        <v>180512</v>
      </c>
      <c r="C26942" s="2">
        <v>44657.606770833336</v>
      </c>
      <c r="D26942" s="3">
        <v>74.099999999999994</v>
      </c>
      <c r="E26942" s="1" t="s">
        <v>19</v>
      </c>
      <c r="F26942" s="1" t="s">
        <v>176851</v>
      </c>
      <c r="G26942" s="1" t="s">
        <v>180596</v>
      </c>
      <c r="H26942" s="1" t="s">
        <v>180597</v>
      </c>
      <c r="I26942" s="1" t="s">
        <v>180598</v>
      </c>
      <c r="J26942" s="1" t="s">
        <v>180599</v>
      </c>
      <c r="K26942" s="1" t="s">
        <v>180600</v>
      </c>
      <c r="L26942" s="1" t="s">
        <v>135427</v>
      </c>
      <c r="M26942" s="1">
        <v>39.295833999999999</v>
      </c>
      <c r="N26942" s="1" t="s">
        <v>180601</v>
      </c>
      <c r="O26942" s="1">
        <v>38.70308</v>
      </c>
      <c r="P26942" s="1">
        <v>15.62</v>
      </c>
    </row>
    <row r="26943" spans="1:16" x14ac:dyDescent="0.25">
      <c r="A26943" s="1" t="s">
        <v>105969</v>
      </c>
      <c r="B26943" s="1" t="s">
        <v>180512</v>
      </c>
      <c r="C26943" s="2">
        <v>44657.606782407405</v>
      </c>
      <c r="D26943" s="3">
        <v>74.099999999999994</v>
      </c>
      <c r="E26943" s="1" t="s">
        <v>19</v>
      </c>
      <c r="F26943" s="1" t="s">
        <v>176851</v>
      </c>
      <c r="G26943" s="1" t="s">
        <v>180602</v>
      </c>
      <c r="H26943" s="1" t="s">
        <v>180603</v>
      </c>
      <c r="I26943" s="1" t="s">
        <v>180604</v>
      </c>
      <c r="J26943" s="1" t="s">
        <v>180605</v>
      </c>
      <c r="K26943" s="1" t="s">
        <v>180606</v>
      </c>
      <c r="L26943" s="1" t="s">
        <v>136336</v>
      </c>
      <c r="M26943" s="1">
        <v>39.310417000000001</v>
      </c>
      <c r="N26943" s="1" t="s">
        <v>175155</v>
      </c>
      <c r="O26943" s="1">
        <v>38.539726000000002</v>
      </c>
      <c r="P26943" s="1">
        <v>15.62</v>
      </c>
    </row>
    <row r="26944" spans="1:16" x14ac:dyDescent="0.25">
      <c r="A26944" s="1" t="s">
        <v>109341</v>
      </c>
      <c r="B26944" s="1" t="s">
        <v>179791</v>
      </c>
      <c r="C26944" s="2">
        <v>44657.606793981482</v>
      </c>
      <c r="D26944" s="3">
        <v>74.099999999999994</v>
      </c>
      <c r="E26944" s="1" t="s">
        <v>19</v>
      </c>
      <c r="F26944" s="1" t="s">
        <v>176851</v>
      </c>
      <c r="G26944" s="1" t="s">
        <v>180607</v>
      </c>
      <c r="H26944" s="1" t="s">
        <v>180608</v>
      </c>
      <c r="I26944" s="1" t="s">
        <v>180609</v>
      </c>
      <c r="J26944" s="1" t="s">
        <v>180610</v>
      </c>
      <c r="K26944" s="1" t="s">
        <v>180611</v>
      </c>
      <c r="L26944" s="1" t="s">
        <v>101624</v>
      </c>
      <c r="M26944" s="1">
        <v>39.310417000000001</v>
      </c>
      <c r="N26944" s="1" t="s">
        <v>180612</v>
      </c>
      <c r="O26944" s="1">
        <v>38.630477999999997</v>
      </c>
      <c r="P26944" s="1">
        <v>15.62</v>
      </c>
    </row>
    <row r="26945" spans="1:16" x14ac:dyDescent="0.25">
      <c r="A26945" s="1" t="s">
        <v>109341</v>
      </c>
      <c r="B26945" s="1" t="s">
        <v>172061</v>
      </c>
      <c r="C26945" s="2">
        <v>44657.606805555559</v>
      </c>
      <c r="D26945" s="3">
        <v>74.099999999999994</v>
      </c>
      <c r="E26945" s="1" t="s">
        <v>19</v>
      </c>
      <c r="F26945" s="1" t="s">
        <v>176851</v>
      </c>
      <c r="G26945" s="1" t="s">
        <v>180613</v>
      </c>
      <c r="H26945" s="1" t="s">
        <v>180614</v>
      </c>
      <c r="I26945" s="1" t="s">
        <v>180615</v>
      </c>
      <c r="J26945" s="1" t="s">
        <v>168660</v>
      </c>
      <c r="K26945" s="1" t="s">
        <v>180616</v>
      </c>
      <c r="L26945" s="1" t="s">
        <v>180445</v>
      </c>
      <c r="M26945" s="1">
        <v>39.308334000000002</v>
      </c>
      <c r="N26945" s="1" t="s">
        <v>89246</v>
      </c>
      <c r="O26945" s="1">
        <v>38.630477999999997</v>
      </c>
      <c r="P26945" s="1">
        <v>15.62</v>
      </c>
    </row>
    <row r="26946" spans="1:16" x14ac:dyDescent="0.25">
      <c r="A26946" s="1" t="s">
        <v>109335</v>
      </c>
      <c r="B26946" s="1" t="s">
        <v>180617</v>
      </c>
      <c r="C26946" s="2">
        <v>44657.606817129628</v>
      </c>
      <c r="D26946" s="3">
        <v>74.099999999999994</v>
      </c>
      <c r="E26946" s="1" t="s">
        <v>19</v>
      </c>
      <c r="F26946" s="1" t="s">
        <v>176851</v>
      </c>
      <c r="G26946" s="1" t="s">
        <v>180618</v>
      </c>
      <c r="H26946" s="1" t="s">
        <v>180619</v>
      </c>
      <c r="I26946" s="1" t="s">
        <v>180620</v>
      </c>
      <c r="J26946" s="1" t="s">
        <v>172719</v>
      </c>
      <c r="K26946" s="1" t="s">
        <v>180621</v>
      </c>
      <c r="L26946" s="1" t="s">
        <v>101780</v>
      </c>
      <c r="M26946" s="1">
        <v>39.320835000000002</v>
      </c>
      <c r="N26946" s="1" t="s">
        <v>89344</v>
      </c>
      <c r="O26946" s="1">
        <v>38.666780000000003</v>
      </c>
      <c r="P26946" s="1">
        <v>15.62</v>
      </c>
    </row>
    <row r="26947" spans="1:16" x14ac:dyDescent="0.25">
      <c r="A26947" s="1" t="s">
        <v>106304</v>
      </c>
      <c r="B26947" s="1" t="s">
        <v>179796</v>
      </c>
      <c r="C26947" s="2">
        <v>44657.606828703705</v>
      </c>
      <c r="D26947" s="3">
        <v>74.099999999999994</v>
      </c>
      <c r="E26947" s="1" t="s">
        <v>19</v>
      </c>
      <c r="F26947" s="1" t="s">
        <v>176851</v>
      </c>
      <c r="G26947" s="1" t="s">
        <v>180622</v>
      </c>
      <c r="H26947" s="1" t="s">
        <v>180623</v>
      </c>
      <c r="I26947" s="1" t="s">
        <v>180624</v>
      </c>
      <c r="J26947" s="1" t="s">
        <v>180625</v>
      </c>
      <c r="K26947" s="1" t="s">
        <v>180626</v>
      </c>
      <c r="L26947" s="1" t="s">
        <v>136147</v>
      </c>
      <c r="M26947" s="1">
        <v>39.320835000000002</v>
      </c>
      <c r="N26947" s="1" t="s">
        <v>175320</v>
      </c>
      <c r="O26947" s="1">
        <v>38.612327999999998</v>
      </c>
      <c r="P26947" s="1">
        <v>15.62</v>
      </c>
    </row>
    <row r="26948" spans="1:16" x14ac:dyDescent="0.25">
      <c r="A26948" s="1" t="s">
        <v>109328</v>
      </c>
      <c r="B26948" s="1" t="s">
        <v>180617</v>
      </c>
      <c r="C26948" s="2">
        <v>44657.606840277775</v>
      </c>
      <c r="D26948" s="3">
        <v>74.099999999999994</v>
      </c>
      <c r="E26948" s="1" t="s">
        <v>19</v>
      </c>
      <c r="F26948" s="1" t="s">
        <v>176851</v>
      </c>
      <c r="G26948" s="1" t="s">
        <v>180627</v>
      </c>
      <c r="H26948" s="1" t="s">
        <v>180628</v>
      </c>
      <c r="I26948" s="1" t="s">
        <v>180629</v>
      </c>
      <c r="J26948" s="1" t="s">
        <v>180630</v>
      </c>
      <c r="K26948" s="1" t="s">
        <v>180631</v>
      </c>
      <c r="L26948" s="1" t="s">
        <v>102186</v>
      </c>
      <c r="M26948" s="1">
        <v>39.314582999999999</v>
      </c>
      <c r="N26948" s="1" t="s">
        <v>180632</v>
      </c>
      <c r="O26948" s="1">
        <v>38.576027000000003</v>
      </c>
      <c r="P26948" s="1">
        <v>15.62</v>
      </c>
    </row>
    <row r="26949" spans="1:16" x14ac:dyDescent="0.25">
      <c r="A26949" s="1" t="s">
        <v>105612</v>
      </c>
      <c r="B26949" s="1" t="s">
        <v>180633</v>
      </c>
      <c r="C26949" s="2">
        <v>44657.606851851851</v>
      </c>
      <c r="D26949" s="3">
        <v>74.099999999999994</v>
      </c>
      <c r="E26949" s="1" t="s">
        <v>19</v>
      </c>
      <c r="F26949" s="1" t="s">
        <v>176851</v>
      </c>
      <c r="G26949" s="1" t="s">
        <v>180634</v>
      </c>
      <c r="H26949" s="1" t="s">
        <v>180635</v>
      </c>
      <c r="I26949" s="1" t="s">
        <v>180636</v>
      </c>
      <c r="J26949" s="1" t="s">
        <v>180637</v>
      </c>
      <c r="K26949" s="1" t="s">
        <v>180638</v>
      </c>
      <c r="L26949" s="1" t="s">
        <v>136309</v>
      </c>
      <c r="M26949" s="1">
        <v>39.322918000000001</v>
      </c>
      <c r="N26949" s="1" t="s">
        <v>180639</v>
      </c>
      <c r="O26949" s="1">
        <v>38.539726000000002</v>
      </c>
      <c r="P26949" s="1">
        <v>15.62</v>
      </c>
    </row>
    <row r="26950" spans="1:16" x14ac:dyDescent="0.25">
      <c r="A26950" s="1" t="s">
        <v>176329</v>
      </c>
      <c r="B26950" s="1" t="s">
        <v>179791</v>
      </c>
      <c r="C26950" s="2">
        <v>44657.606863425928</v>
      </c>
      <c r="D26950" s="3">
        <v>74.099999999999994</v>
      </c>
      <c r="E26950" s="1" t="s">
        <v>19</v>
      </c>
      <c r="F26950" s="1" t="s">
        <v>176851</v>
      </c>
      <c r="G26950" s="1" t="s">
        <v>180640</v>
      </c>
      <c r="H26950" s="1" t="s">
        <v>180641</v>
      </c>
      <c r="I26950" s="1" t="s">
        <v>180642</v>
      </c>
      <c r="J26950" s="1" t="s">
        <v>180643</v>
      </c>
      <c r="K26950" s="1" t="s">
        <v>180644</v>
      </c>
      <c r="L26950" s="1" t="s">
        <v>130066</v>
      </c>
      <c r="M26950" s="1">
        <v>39.325000000000003</v>
      </c>
      <c r="N26950" s="1" t="s">
        <v>89419</v>
      </c>
      <c r="O26950" s="1">
        <v>38.503425999999997</v>
      </c>
      <c r="P26950" s="1">
        <v>15.62</v>
      </c>
    </row>
    <row r="26951" spans="1:16" x14ac:dyDescent="0.25">
      <c r="A26951" s="1" t="s">
        <v>109204</v>
      </c>
      <c r="B26951" s="1" t="s">
        <v>180645</v>
      </c>
      <c r="C26951" s="2">
        <v>44657.606874999998</v>
      </c>
      <c r="D26951" s="3">
        <v>74.099999999999994</v>
      </c>
      <c r="E26951" s="1" t="s">
        <v>19</v>
      </c>
      <c r="F26951" s="1" t="s">
        <v>176851</v>
      </c>
      <c r="G26951" s="1" t="s">
        <v>180646</v>
      </c>
      <c r="H26951" s="1" t="s">
        <v>180647</v>
      </c>
      <c r="I26951" s="1" t="s">
        <v>180648</v>
      </c>
      <c r="J26951" s="1" t="s">
        <v>180649</v>
      </c>
      <c r="K26951" s="1" t="s">
        <v>180650</v>
      </c>
      <c r="L26951" s="1" t="s">
        <v>180305</v>
      </c>
      <c r="M26951" s="1">
        <v>39.322918000000001</v>
      </c>
      <c r="N26951" s="1" t="s">
        <v>180651</v>
      </c>
      <c r="O26951" s="1">
        <v>38.539726000000002</v>
      </c>
      <c r="P26951" s="1">
        <v>15.62</v>
      </c>
    </row>
    <row r="26952" spans="1:16" x14ac:dyDescent="0.25">
      <c r="A26952" s="1" t="s">
        <v>176340</v>
      </c>
      <c r="B26952" s="1" t="s">
        <v>180652</v>
      </c>
      <c r="C26952" s="2">
        <v>44657.606886574074</v>
      </c>
      <c r="D26952" s="3">
        <v>74.099999999999994</v>
      </c>
      <c r="E26952" s="1" t="s">
        <v>19</v>
      </c>
      <c r="F26952" s="1" t="s">
        <v>176851</v>
      </c>
      <c r="G26952" s="1" t="s">
        <v>180653</v>
      </c>
      <c r="H26952" s="1" t="s">
        <v>180654</v>
      </c>
      <c r="I26952" s="1" t="s">
        <v>180655</v>
      </c>
      <c r="J26952" s="1" t="s">
        <v>178325</v>
      </c>
      <c r="K26952" s="1" t="s">
        <v>180656</v>
      </c>
      <c r="L26952" s="1" t="s">
        <v>136645</v>
      </c>
      <c r="M26952" s="1">
        <v>39.320835000000002</v>
      </c>
      <c r="N26952" s="1" t="s">
        <v>180657</v>
      </c>
      <c r="O26952" s="1">
        <v>38.612327999999998</v>
      </c>
      <c r="P26952" s="1">
        <v>15.62</v>
      </c>
    </row>
    <row r="26953" spans="1:16" x14ac:dyDescent="0.25">
      <c r="A26953" s="1" t="s">
        <v>180560</v>
      </c>
      <c r="B26953" s="1" t="s">
        <v>180523</v>
      </c>
      <c r="C26953" s="2">
        <v>44657.606898148151</v>
      </c>
      <c r="D26953" s="3">
        <v>74.099999999999994</v>
      </c>
      <c r="E26953" s="1" t="s">
        <v>19</v>
      </c>
      <c r="F26953" s="1" t="s">
        <v>176851</v>
      </c>
      <c r="G26953" s="1" t="s">
        <v>180658</v>
      </c>
      <c r="H26953" s="1" t="s">
        <v>180659</v>
      </c>
      <c r="I26953" s="1" t="s">
        <v>180660</v>
      </c>
      <c r="J26953" s="1" t="s">
        <v>172242</v>
      </c>
      <c r="K26953" s="1" t="s">
        <v>180661</v>
      </c>
      <c r="L26953" s="1" t="s">
        <v>102432</v>
      </c>
      <c r="M26953" s="1">
        <v>39.325000000000003</v>
      </c>
      <c r="N26953" s="1" t="s">
        <v>89800</v>
      </c>
      <c r="O26953" s="1">
        <v>38.612327999999998</v>
      </c>
      <c r="P26953" s="1">
        <v>15.62</v>
      </c>
    </row>
    <row r="26954" spans="1:16" x14ac:dyDescent="0.25">
      <c r="A26954" s="1" t="s">
        <v>109057</v>
      </c>
      <c r="B26954" s="1" t="s">
        <v>180652</v>
      </c>
      <c r="C26954" s="2">
        <v>44657.606909722221</v>
      </c>
      <c r="D26954" s="3">
        <v>74.099999999999994</v>
      </c>
      <c r="E26954" s="1" t="s">
        <v>19</v>
      </c>
      <c r="F26954" s="1" t="s">
        <v>176851</v>
      </c>
      <c r="G26954" s="1" t="s">
        <v>180662</v>
      </c>
      <c r="H26954" s="1" t="s">
        <v>180663</v>
      </c>
      <c r="I26954" s="1" t="s">
        <v>180664</v>
      </c>
      <c r="J26954" s="1" t="s">
        <v>180665</v>
      </c>
      <c r="K26954" s="1" t="s">
        <v>180666</v>
      </c>
      <c r="L26954" s="1" t="s">
        <v>136645</v>
      </c>
      <c r="M26954" s="1">
        <v>39.333331999999999</v>
      </c>
      <c r="N26954" s="1" t="s">
        <v>89287</v>
      </c>
      <c r="O26954" s="1">
        <v>38.648629999999997</v>
      </c>
      <c r="P26954" s="1">
        <v>15.62</v>
      </c>
    </row>
    <row r="26955" spans="1:16" x14ac:dyDescent="0.25">
      <c r="A26955" s="1" t="s">
        <v>104358</v>
      </c>
      <c r="B26955" s="1" t="s">
        <v>180512</v>
      </c>
      <c r="C26955" s="2">
        <v>44657.606921296298</v>
      </c>
      <c r="D26955" s="3">
        <v>74.099999999999994</v>
      </c>
      <c r="E26955" s="1" t="s">
        <v>19</v>
      </c>
      <c r="F26955" s="1" t="s">
        <v>176851</v>
      </c>
      <c r="G26955" s="1" t="s">
        <v>180667</v>
      </c>
      <c r="H26955" s="1" t="s">
        <v>180668</v>
      </c>
      <c r="I26955" s="1" t="s">
        <v>180669</v>
      </c>
      <c r="J26955" s="1" t="s">
        <v>180670</v>
      </c>
      <c r="K26955" s="1" t="s">
        <v>180671</v>
      </c>
      <c r="L26955" s="1" t="s">
        <v>135709</v>
      </c>
      <c r="M26955" s="1">
        <v>39.333331999999999</v>
      </c>
      <c r="N26955" s="1" t="s">
        <v>89661</v>
      </c>
      <c r="O26955" s="1">
        <v>38.594177000000002</v>
      </c>
      <c r="P26955" s="1">
        <v>15.62</v>
      </c>
    </row>
    <row r="26956" spans="1:16" x14ac:dyDescent="0.25">
      <c r="A26956" s="1" t="s">
        <v>108788</v>
      </c>
      <c r="B26956" s="1" t="s">
        <v>180672</v>
      </c>
      <c r="C26956" s="2">
        <v>44657.606932870367</v>
      </c>
      <c r="D26956" s="3">
        <v>74.099999999999994</v>
      </c>
      <c r="E26956" s="1" t="s">
        <v>19</v>
      </c>
      <c r="F26956" s="1" t="s">
        <v>176851</v>
      </c>
      <c r="G26956" s="1" t="s">
        <v>180673</v>
      </c>
      <c r="H26956" s="1" t="s">
        <v>180674</v>
      </c>
      <c r="I26956" s="1" t="s">
        <v>180675</v>
      </c>
      <c r="J26956" s="1" t="s">
        <v>180676</v>
      </c>
      <c r="K26956" s="1" t="s">
        <v>180677</v>
      </c>
      <c r="L26956" s="1" t="s">
        <v>101856</v>
      </c>
      <c r="M26956" s="1">
        <v>39.335414999999998</v>
      </c>
      <c r="N26956" s="1" t="s">
        <v>90552</v>
      </c>
      <c r="O26956" s="1">
        <v>38.666780000000003</v>
      </c>
      <c r="P26956" s="1">
        <v>15.62</v>
      </c>
    </row>
    <row r="26957" spans="1:16" x14ac:dyDescent="0.25">
      <c r="A26957" s="1" t="s">
        <v>108788</v>
      </c>
      <c r="B26957" s="1" t="s">
        <v>180617</v>
      </c>
      <c r="C26957" s="2">
        <v>44657.606944444444</v>
      </c>
      <c r="D26957" s="3">
        <v>74.099999999999994</v>
      </c>
      <c r="E26957" s="1" t="s">
        <v>19</v>
      </c>
      <c r="F26957" s="1" t="s">
        <v>176851</v>
      </c>
      <c r="G26957" s="1" t="s">
        <v>180678</v>
      </c>
      <c r="H26957" s="1" t="s">
        <v>180679</v>
      </c>
      <c r="I26957" s="1" t="s">
        <v>180680</v>
      </c>
      <c r="J26957" s="1" t="s">
        <v>180681</v>
      </c>
      <c r="K26957" s="1" t="s">
        <v>180682</v>
      </c>
      <c r="L26957" s="1" t="s">
        <v>136991</v>
      </c>
      <c r="M26957" s="1">
        <v>39.325000000000003</v>
      </c>
      <c r="N26957" s="1" t="s">
        <v>176918</v>
      </c>
      <c r="O26957" s="1">
        <v>38.521576000000003</v>
      </c>
      <c r="P26957" s="1">
        <v>15.62</v>
      </c>
    </row>
    <row r="26958" spans="1:16" x14ac:dyDescent="0.25">
      <c r="A26958" s="1" t="s">
        <v>108788</v>
      </c>
      <c r="B26958" s="1" t="s">
        <v>180617</v>
      </c>
      <c r="C26958" s="2">
        <v>44657.606956018521</v>
      </c>
      <c r="D26958" s="3">
        <v>74.099999999999994</v>
      </c>
      <c r="E26958" s="1" t="s">
        <v>19</v>
      </c>
      <c r="F26958" s="1" t="s">
        <v>176851</v>
      </c>
      <c r="G26958" s="1" t="s">
        <v>180683</v>
      </c>
      <c r="H26958" s="1" t="s">
        <v>180684</v>
      </c>
      <c r="I26958" s="1" t="s">
        <v>180685</v>
      </c>
      <c r="J26958" s="1" t="s">
        <v>172272</v>
      </c>
      <c r="K26958" s="1" t="s">
        <v>180686</v>
      </c>
      <c r="L26958" s="1" t="s">
        <v>102681</v>
      </c>
      <c r="M26958" s="1">
        <v>39.327083999999999</v>
      </c>
      <c r="N26958" s="1" t="s">
        <v>180687</v>
      </c>
      <c r="O26958" s="1">
        <v>38.612327999999998</v>
      </c>
      <c r="P26958" s="1">
        <v>15.62</v>
      </c>
    </row>
    <row r="26959" spans="1:16" x14ac:dyDescent="0.25">
      <c r="A26959" s="1" t="s">
        <v>108796</v>
      </c>
      <c r="B26959" s="1" t="s">
        <v>179796</v>
      </c>
      <c r="C26959" s="2">
        <v>44657.60696759259</v>
      </c>
      <c r="D26959" s="3">
        <v>74.099999999999994</v>
      </c>
      <c r="E26959" s="1" t="s">
        <v>19</v>
      </c>
      <c r="F26959" s="1" t="s">
        <v>176851</v>
      </c>
      <c r="G26959" s="1" t="s">
        <v>180688</v>
      </c>
      <c r="H26959" s="1" t="s">
        <v>180689</v>
      </c>
      <c r="I26959" s="1" t="s">
        <v>180690</v>
      </c>
      <c r="J26959" s="1" t="s">
        <v>180691</v>
      </c>
      <c r="K26959" s="1" t="s">
        <v>180692</v>
      </c>
      <c r="L26959" s="1" t="s">
        <v>135369</v>
      </c>
      <c r="M26959" s="1">
        <v>39.329166000000001</v>
      </c>
      <c r="N26959" s="1" t="s">
        <v>88249</v>
      </c>
      <c r="O26959" s="1">
        <v>38.576027000000003</v>
      </c>
      <c r="P26959" s="1">
        <v>15.62</v>
      </c>
    </row>
    <row r="26960" spans="1:16" x14ac:dyDescent="0.25">
      <c r="A26960" s="1" t="s">
        <v>105239</v>
      </c>
      <c r="B26960" s="1" t="s">
        <v>180693</v>
      </c>
      <c r="C26960" s="2">
        <v>44657.606979166667</v>
      </c>
      <c r="D26960" s="3">
        <v>74.099999999999994</v>
      </c>
      <c r="E26960" s="1" t="s">
        <v>19</v>
      </c>
      <c r="F26960" s="1" t="s">
        <v>176851</v>
      </c>
      <c r="G26960" s="1" t="s">
        <v>180694</v>
      </c>
      <c r="H26960" s="1" t="s">
        <v>180695</v>
      </c>
      <c r="I26960" s="1" t="s">
        <v>180696</v>
      </c>
      <c r="J26960" s="1" t="s">
        <v>168660</v>
      </c>
      <c r="K26960" s="1" t="s">
        <v>180697</v>
      </c>
      <c r="L26960" s="1" t="s">
        <v>102006</v>
      </c>
      <c r="M26960" s="1">
        <v>39.333331999999999</v>
      </c>
      <c r="N26960" s="1" t="s">
        <v>180698</v>
      </c>
      <c r="O26960" s="1">
        <v>38.594177000000002</v>
      </c>
      <c r="P26960" s="1">
        <v>15.62</v>
      </c>
    </row>
    <row r="26961" spans="1:16" x14ac:dyDescent="0.25">
      <c r="A26961" s="1" t="s">
        <v>109057</v>
      </c>
      <c r="B26961" s="1" t="s">
        <v>180699</v>
      </c>
      <c r="C26961" s="2">
        <v>44657.606990740744</v>
      </c>
      <c r="D26961" s="3" t="s">
        <v>10933</v>
      </c>
      <c r="E26961" s="1" t="s">
        <v>19</v>
      </c>
      <c r="F26961" s="1" t="s">
        <v>176851</v>
      </c>
      <c r="G26961" s="1" t="s">
        <v>180700</v>
      </c>
      <c r="H26961" s="1" t="s">
        <v>180701</v>
      </c>
      <c r="I26961" s="1" t="s">
        <v>180702</v>
      </c>
      <c r="J26961" s="1" t="s">
        <v>173925</v>
      </c>
      <c r="K26961" s="1" t="s">
        <v>180703</v>
      </c>
      <c r="L26961" s="1" t="s">
        <v>102399</v>
      </c>
      <c r="M26961" s="1">
        <v>39.335414999999998</v>
      </c>
      <c r="N26961" s="1" t="s">
        <v>10425</v>
      </c>
      <c r="O26961" s="1">
        <v>38.648629999999997</v>
      </c>
      <c r="P26961" s="1">
        <v>15.62</v>
      </c>
    </row>
    <row r="26962" spans="1:16" x14ac:dyDescent="0.25">
      <c r="A26962" s="1" t="s">
        <v>122571</v>
      </c>
      <c r="B26962" s="1" t="s">
        <v>180704</v>
      </c>
      <c r="C26962" s="2">
        <v>44657.607002314813</v>
      </c>
      <c r="D26962" s="3" t="s">
        <v>10933</v>
      </c>
      <c r="E26962" s="1" t="s">
        <v>19</v>
      </c>
      <c r="F26962" s="1" t="s">
        <v>176851</v>
      </c>
      <c r="G26962" s="1" t="s">
        <v>180705</v>
      </c>
      <c r="H26962" s="1" t="s">
        <v>180706</v>
      </c>
      <c r="I26962" s="1" t="s">
        <v>180707</v>
      </c>
      <c r="J26962" s="1" t="s">
        <v>178552</v>
      </c>
      <c r="K26962" s="1" t="s">
        <v>180708</v>
      </c>
      <c r="L26962" s="1" t="s">
        <v>102362</v>
      </c>
      <c r="M26962" s="1">
        <v>39.335414999999998</v>
      </c>
      <c r="N26962" s="1" t="s">
        <v>88770</v>
      </c>
      <c r="O26962" s="1">
        <v>38.630477999999997</v>
      </c>
      <c r="P26962" s="1">
        <v>15.62</v>
      </c>
    </row>
    <row r="26963" spans="1:16" x14ac:dyDescent="0.25">
      <c r="A26963" s="1" t="s">
        <v>180560</v>
      </c>
      <c r="B26963" s="1" t="s">
        <v>179913</v>
      </c>
      <c r="C26963" s="2">
        <v>44657.60701388889</v>
      </c>
      <c r="D26963" s="3" t="s">
        <v>10933</v>
      </c>
      <c r="E26963" s="1" t="s">
        <v>19</v>
      </c>
      <c r="F26963" s="1" t="s">
        <v>176851</v>
      </c>
      <c r="G26963" s="1" t="s">
        <v>180709</v>
      </c>
      <c r="H26963" s="1" t="s">
        <v>180710</v>
      </c>
      <c r="I26963" s="1" t="s">
        <v>180711</v>
      </c>
      <c r="J26963" s="1" t="s">
        <v>180712</v>
      </c>
      <c r="K26963" s="1" t="s">
        <v>180713</v>
      </c>
      <c r="L26963" s="1" t="s">
        <v>102191</v>
      </c>
      <c r="M26963" s="1">
        <v>39.329166000000001</v>
      </c>
      <c r="N26963" s="1" t="s">
        <v>88136</v>
      </c>
      <c r="O26963" s="1">
        <v>38.612327999999998</v>
      </c>
      <c r="P26963" s="1">
        <v>15.62</v>
      </c>
    </row>
    <row r="26964" spans="1:16" x14ac:dyDescent="0.25">
      <c r="A26964" s="1" t="s">
        <v>109176</v>
      </c>
      <c r="B26964" s="1" t="s">
        <v>179818</v>
      </c>
      <c r="C26964" s="2">
        <v>44657.607025462959</v>
      </c>
      <c r="D26964" s="3" t="s">
        <v>10933</v>
      </c>
      <c r="E26964" s="1" t="s">
        <v>19</v>
      </c>
      <c r="F26964" s="1" t="s">
        <v>176851</v>
      </c>
      <c r="G26964" s="1" t="s">
        <v>180714</v>
      </c>
      <c r="H26964" s="1" t="s">
        <v>180715</v>
      </c>
      <c r="I26964" s="1" t="s">
        <v>180716</v>
      </c>
      <c r="J26964" s="1" t="s">
        <v>180717</v>
      </c>
      <c r="K26964" s="1" t="s">
        <v>180718</v>
      </c>
      <c r="L26964" s="1" t="s">
        <v>102725</v>
      </c>
      <c r="M26964" s="1">
        <v>39.322918000000001</v>
      </c>
      <c r="N26964" s="1" t="s">
        <v>88283</v>
      </c>
      <c r="O26964" s="1">
        <v>38.612327999999998</v>
      </c>
      <c r="P26964" s="1">
        <v>15.62</v>
      </c>
    </row>
    <row r="26965" spans="1:16" x14ac:dyDescent="0.25">
      <c r="A26965" s="1" t="s">
        <v>122571</v>
      </c>
      <c r="B26965" s="1" t="s">
        <v>179830</v>
      </c>
      <c r="C26965" s="2">
        <v>44657.607037037036</v>
      </c>
      <c r="D26965" s="3" t="s">
        <v>10933</v>
      </c>
      <c r="E26965" s="1" t="s">
        <v>19</v>
      </c>
      <c r="F26965" s="1" t="s">
        <v>176851</v>
      </c>
      <c r="G26965" s="1" t="s">
        <v>180719</v>
      </c>
      <c r="H26965" s="1" t="s">
        <v>180720</v>
      </c>
      <c r="I26965" s="1" t="s">
        <v>180721</v>
      </c>
      <c r="J26965" s="1" t="s">
        <v>180722</v>
      </c>
      <c r="K26965" s="1" t="s">
        <v>180723</v>
      </c>
      <c r="L26965" s="1" t="s">
        <v>180724</v>
      </c>
      <c r="M26965" s="1">
        <v>39.325000000000003</v>
      </c>
      <c r="N26965" s="1" t="s">
        <v>88577</v>
      </c>
      <c r="O26965" s="1">
        <v>38.521576000000003</v>
      </c>
      <c r="P26965" s="1">
        <v>15.62</v>
      </c>
    </row>
    <row r="26966" spans="1:16" x14ac:dyDescent="0.25">
      <c r="A26966" s="1" t="s">
        <v>122571</v>
      </c>
      <c r="B26966" s="1" t="s">
        <v>179842</v>
      </c>
      <c r="C26966" s="2">
        <v>44657.607060185182</v>
      </c>
      <c r="D26966" s="3" t="s">
        <v>10933</v>
      </c>
      <c r="E26966" s="1" t="s">
        <v>19</v>
      </c>
      <c r="F26966" s="1" t="s">
        <v>176851</v>
      </c>
      <c r="G26966" s="1" t="s">
        <v>180725</v>
      </c>
      <c r="H26966" s="1" t="s">
        <v>180726</v>
      </c>
      <c r="I26966" s="1" t="s">
        <v>180727</v>
      </c>
      <c r="J26966" s="1" t="s">
        <v>180728</v>
      </c>
      <c r="K26966" s="1" t="s">
        <v>180729</v>
      </c>
      <c r="L26966" s="1" t="s">
        <v>101952</v>
      </c>
      <c r="M26966" s="1">
        <v>39.339584000000002</v>
      </c>
      <c r="N26966" s="1" t="s">
        <v>88372</v>
      </c>
      <c r="O26966" s="1">
        <v>38.666780000000003</v>
      </c>
      <c r="P26966" s="1">
        <v>15.62</v>
      </c>
    </row>
    <row r="26967" spans="1:16" x14ac:dyDescent="0.25">
      <c r="A26967" s="1" t="s">
        <v>109063</v>
      </c>
      <c r="B26967" s="1" t="s">
        <v>179836</v>
      </c>
      <c r="C26967" s="2">
        <v>44657.607071759259</v>
      </c>
      <c r="D26967" s="3" t="s">
        <v>10933</v>
      </c>
      <c r="E26967" s="1" t="s">
        <v>19</v>
      </c>
      <c r="F26967" s="1" t="s">
        <v>176851</v>
      </c>
      <c r="G26967" s="1" t="s">
        <v>180730</v>
      </c>
      <c r="H26967" s="1" t="s">
        <v>180731</v>
      </c>
      <c r="I26967" s="1" t="s">
        <v>180732</v>
      </c>
      <c r="J26967" s="1" t="s">
        <v>180733</v>
      </c>
      <c r="K26967" s="1" t="s">
        <v>180734</v>
      </c>
      <c r="L26967" s="1" t="s">
        <v>180735</v>
      </c>
      <c r="M26967" s="1">
        <v>39.333331999999999</v>
      </c>
      <c r="N26967" s="1" t="s">
        <v>89200</v>
      </c>
      <c r="O26967" s="1">
        <v>38.557876999999998</v>
      </c>
      <c r="P26967" s="1">
        <v>15.62</v>
      </c>
    </row>
    <row r="26968" spans="1:16" x14ac:dyDescent="0.25">
      <c r="A26968" s="1" t="s">
        <v>108399</v>
      </c>
      <c r="B26968" s="1" t="s">
        <v>179824</v>
      </c>
      <c r="C26968" s="2">
        <v>44657.607083333336</v>
      </c>
      <c r="D26968" s="3" t="s">
        <v>10933</v>
      </c>
      <c r="E26968" s="1" t="s">
        <v>19</v>
      </c>
      <c r="F26968" s="1" t="s">
        <v>176851</v>
      </c>
      <c r="G26968" s="1" t="s">
        <v>180736</v>
      </c>
      <c r="H26968" s="1" t="s">
        <v>180737</v>
      </c>
      <c r="I26968" s="1" t="s">
        <v>180738</v>
      </c>
      <c r="J26968" s="1" t="s">
        <v>180739</v>
      </c>
      <c r="K26968" s="1" t="s">
        <v>180740</v>
      </c>
      <c r="L26968" s="1" t="s">
        <v>101999</v>
      </c>
      <c r="M26968" s="1">
        <v>39.333331999999999</v>
      </c>
      <c r="N26968" s="1" t="s">
        <v>88397</v>
      </c>
      <c r="O26968" s="1">
        <v>38.612327999999998</v>
      </c>
      <c r="P26968" s="1">
        <v>15.62</v>
      </c>
    </row>
    <row r="26969" spans="1:16" x14ac:dyDescent="0.25">
      <c r="A26969" s="1" t="s">
        <v>104358</v>
      </c>
      <c r="B26969" s="1" t="s">
        <v>179936</v>
      </c>
      <c r="C26969" s="2">
        <v>44657.607094907406</v>
      </c>
      <c r="D26969" s="3" t="s">
        <v>10933</v>
      </c>
      <c r="E26969" s="1" t="s">
        <v>19</v>
      </c>
      <c r="F26969" s="1" t="s">
        <v>176851</v>
      </c>
      <c r="G26969" s="1" t="s">
        <v>180741</v>
      </c>
      <c r="H26969" s="1" t="s">
        <v>180742</v>
      </c>
      <c r="I26969" s="1" t="s">
        <v>180743</v>
      </c>
      <c r="J26969" s="1" t="s">
        <v>168484</v>
      </c>
      <c r="K26969" s="1" t="s">
        <v>180744</v>
      </c>
      <c r="L26969" s="1" t="s">
        <v>101105</v>
      </c>
      <c r="M26969" s="1">
        <v>39.341667000000001</v>
      </c>
      <c r="N26969" s="1" t="s">
        <v>88388</v>
      </c>
      <c r="O26969" s="1">
        <v>38.612327999999998</v>
      </c>
      <c r="P26969" s="1">
        <v>15.62</v>
      </c>
    </row>
    <row r="26970" spans="1:16" x14ac:dyDescent="0.25">
      <c r="A26970" s="1" t="s">
        <v>108788</v>
      </c>
      <c r="B26970" s="1" t="s">
        <v>179813</v>
      </c>
      <c r="C26970" s="2">
        <v>44657.607106481482</v>
      </c>
      <c r="D26970" s="3" t="s">
        <v>10933</v>
      </c>
      <c r="E26970" s="1" t="s">
        <v>19</v>
      </c>
      <c r="F26970" s="1" t="s">
        <v>176851</v>
      </c>
      <c r="G26970" s="1" t="s">
        <v>180745</v>
      </c>
      <c r="H26970" s="1" t="s">
        <v>180746</v>
      </c>
      <c r="I26970" s="1" t="s">
        <v>180747</v>
      </c>
      <c r="J26970" s="1" t="s">
        <v>180748</v>
      </c>
      <c r="K26970" s="1" t="s">
        <v>180749</v>
      </c>
      <c r="L26970" s="1" t="s">
        <v>101740</v>
      </c>
      <c r="M26970" s="1">
        <v>39.331249999999997</v>
      </c>
      <c r="N26970" s="1" t="s">
        <v>89238</v>
      </c>
      <c r="O26970" s="1">
        <v>38.576027000000003</v>
      </c>
      <c r="P26970" s="1">
        <v>15.62</v>
      </c>
    </row>
    <row r="26971" spans="1:16" x14ac:dyDescent="0.25">
      <c r="A26971" s="1" t="s">
        <v>108708</v>
      </c>
      <c r="B26971" s="1" t="s">
        <v>179906</v>
      </c>
      <c r="C26971" s="2">
        <v>44657.607118055559</v>
      </c>
      <c r="D26971" s="3" t="s">
        <v>10933</v>
      </c>
      <c r="E26971" s="1" t="s">
        <v>19</v>
      </c>
      <c r="F26971" s="1" t="s">
        <v>176851</v>
      </c>
      <c r="G26971" s="1" t="s">
        <v>180750</v>
      </c>
      <c r="H26971" s="1" t="s">
        <v>180751</v>
      </c>
      <c r="I26971" s="1" t="s">
        <v>180752</v>
      </c>
      <c r="J26971" s="1" t="s">
        <v>180753</v>
      </c>
      <c r="K26971" s="1" t="s">
        <v>180754</v>
      </c>
      <c r="L26971" s="1" t="s">
        <v>180735</v>
      </c>
      <c r="M26971" s="1">
        <v>39.337499999999999</v>
      </c>
      <c r="N26971" s="1" t="s">
        <v>89864</v>
      </c>
      <c r="O26971" s="1">
        <v>38.684930000000001</v>
      </c>
      <c r="P26971" s="1">
        <v>15.62</v>
      </c>
    </row>
    <row r="26972" spans="1:16" x14ac:dyDescent="0.25">
      <c r="A26972" s="1" t="s">
        <v>108701</v>
      </c>
      <c r="B26972" s="1" t="s">
        <v>179813</v>
      </c>
      <c r="C26972" s="2">
        <v>44657.607129629629</v>
      </c>
      <c r="D26972" s="3" t="s">
        <v>10933</v>
      </c>
      <c r="E26972" s="1" t="s">
        <v>19</v>
      </c>
      <c r="F26972" s="1" t="s">
        <v>176851</v>
      </c>
      <c r="G26972" s="1" t="s">
        <v>180755</v>
      </c>
      <c r="H26972" s="1" t="s">
        <v>180756</v>
      </c>
      <c r="I26972" s="1" t="s">
        <v>180757</v>
      </c>
      <c r="J26972" s="1" t="s">
        <v>180758</v>
      </c>
      <c r="K26972" s="1" t="s">
        <v>180759</v>
      </c>
      <c r="L26972" s="1" t="s">
        <v>102197</v>
      </c>
      <c r="M26972" s="1">
        <v>39.329166000000001</v>
      </c>
      <c r="N26972" s="1" t="s">
        <v>176700</v>
      </c>
      <c r="O26972" s="1">
        <v>38.594177000000002</v>
      </c>
      <c r="P26972" s="1">
        <v>15.62</v>
      </c>
    </row>
    <row r="26973" spans="1:16" x14ac:dyDescent="0.25">
      <c r="A26973" s="1" t="s">
        <v>108693</v>
      </c>
      <c r="B26973" s="1" t="s">
        <v>179813</v>
      </c>
      <c r="C26973" s="2">
        <v>44657.607141203705</v>
      </c>
      <c r="D26973" s="3" t="s">
        <v>10933</v>
      </c>
      <c r="E26973" s="1" t="s">
        <v>19</v>
      </c>
      <c r="F26973" s="1" t="s">
        <v>176851</v>
      </c>
      <c r="G26973" s="1" t="s">
        <v>180760</v>
      </c>
      <c r="H26973" s="1" t="s">
        <v>180761</v>
      </c>
      <c r="I26973" s="1" t="s">
        <v>180762</v>
      </c>
      <c r="J26973" s="1" t="s">
        <v>180303</v>
      </c>
      <c r="K26973" s="1" t="s">
        <v>180763</v>
      </c>
      <c r="L26973" s="1" t="s">
        <v>102355</v>
      </c>
      <c r="M26973" s="1">
        <v>39.337499999999999</v>
      </c>
      <c r="N26973" s="1" t="s">
        <v>88464</v>
      </c>
      <c r="O26973" s="1">
        <v>38.630477999999997</v>
      </c>
      <c r="P26973" s="1">
        <v>15.62</v>
      </c>
    </row>
    <row r="26974" spans="1:16" x14ac:dyDescent="0.25">
      <c r="A26974" s="1" t="s">
        <v>108894</v>
      </c>
      <c r="B26974" s="1" t="s">
        <v>179906</v>
      </c>
      <c r="C26974" s="2">
        <v>44657.607152777775</v>
      </c>
      <c r="D26974" s="3" t="s">
        <v>10933</v>
      </c>
      <c r="E26974" s="1" t="s">
        <v>19</v>
      </c>
      <c r="F26974" s="1" t="s">
        <v>176851</v>
      </c>
      <c r="G26974" s="1" t="s">
        <v>180764</v>
      </c>
      <c r="H26974" s="1" t="s">
        <v>180765</v>
      </c>
      <c r="I26974" s="1" t="s">
        <v>180766</v>
      </c>
      <c r="J26974" s="1" t="s">
        <v>175828</v>
      </c>
      <c r="K26974" s="1" t="s">
        <v>180767</v>
      </c>
      <c r="L26974" s="1" t="s">
        <v>101091</v>
      </c>
      <c r="M26974" s="1">
        <v>39.331249999999997</v>
      </c>
      <c r="N26974" s="1" t="s">
        <v>89246</v>
      </c>
      <c r="O26974" s="1">
        <v>38.70308</v>
      </c>
      <c r="P26974" s="1">
        <v>15.62</v>
      </c>
    </row>
    <row r="26975" spans="1:16" x14ac:dyDescent="0.25">
      <c r="A26975" s="1" t="s">
        <v>108901</v>
      </c>
      <c r="B26975" s="1" t="s">
        <v>179913</v>
      </c>
      <c r="C26975" s="2">
        <v>44657.607164351852</v>
      </c>
      <c r="D26975" s="3" t="s">
        <v>10933</v>
      </c>
      <c r="E26975" s="1" t="s">
        <v>19</v>
      </c>
      <c r="F26975" s="1" t="s">
        <v>176851</v>
      </c>
      <c r="G26975" s="1" t="s">
        <v>180768</v>
      </c>
      <c r="H26975" s="1" t="s">
        <v>180769</v>
      </c>
      <c r="I26975" s="1" t="s">
        <v>180770</v>
      </c>
      <c r="J26975" s="1" t="s">
        <v>180771</v>
      </c>
      <c r="K26975" s="1" t="s">
        <v>180772</v>
      </c>
      <c r="L26975" s="1" t="s">
        <v>101809</v>
      </c>
      <c r="M26975" s="1">
        <v>39.331249999999997</v>
      </c>
      <c r="N26975" s="1" t="s">
        <v>88810</v>
      </c>
      <c r="O26975" s="1">
        <v>38.70308</v>
      </c>
      <c r="P26975" s="1">
        <v>15.62</v>
      </c>
    </row>
    <row r="26976" spans="1:16" x14ac:dyDescent="0.25">
      <c r="A26976" s="1" t="s">
        <v>108686</v>
      </c>
      <c r="B26976" s="1" t="s">
        <v>180773</v>
      </c>
      <c r="C26976" s="2">
        <v>44657.607175925928</v>
      </c>
      <c r="D26976" s="3" t="s">
        <v>10933</v>
      </c>
      <c r="E26976" s="1" t="s">
        <v>19</v>
      </c>
      <c r="F26976" s="1" t="s">
        <v>176851</v>
      </c>
      <c r="G26976" s="1" t="s">
        <v>180774</v>
      </c>
      <c r="H26976" s="1" t="s">
        <v>180775</v>
      </c>
      <c r="I26976" s="1" t="s">
        <v>180776</v>
      </c>
      <c r="J26976" s="1" t="s">
        <v>180777</v>
      </c>
      <c r="K26976" s="1" t="s">
        <v>180778</v>
      </c>
      <c r="L26976" s="1" t="s">
        <v>136632</v>
      </c>
      <c r="M26976" s="1">
        <v>39.337499999999999</v>
      </c>
      <c r="N26976" s="1" t="s">
        <v>88590</v>
      </c>
      <c r="O26976" s="1">
        <v>38.648629999999997</v>
      </c>
      <c r="P26976" s="1">
        <v>15.62</v>
      </c>
    </row>
    <row r="26977" spans="1:16" x14ac:dyDescent="0.25">
      <c r="A26977" s="1" t="s">
        <v>108674</v>
      </c>
      <c r="B26977" s="1" t="s">
        <v>179906</v>
      </c>
      <c r="C26977" s="2">
        <v>44657.607187499998</v>
      </c>
      <c r="D26977" s="3" t="s">
        <v>10933</v>
      </c>
      <c r="E26977" s="1" t="s">
        <v>19</v>
      </c>
      <c r="F26977" s="1" t="s">
        <v>176851</v>
      </c>
      <c r="G26977" s="1" t="s">
        <v>180779</v>
      </c>
      <c r="H26977" s="1" t="s">
        <v>180780</v>
      </c>
      <c r="I26977" s="1" t="s">
        <v>180781</v>
      </c>
      <c r="J26977" s="1" t="s">
        <v>180782</v>
      </c>
      <c r="K26977" s="1" t="s">
        <v>180783</v>
      </c>
      <c r="L26977" s="1" t="s">
        <v>135602</v>
      </c>
      <c r="M26977" s="1">
        <v>39.345832999999999</v>
      </c>
      <c r="N26977" s="1" t="s">
        <v>89238</v>
      </c>
      <c r="O26977" s="1">
        <v>38.666780000000003</v>
      </c>
      <c r="P26977" s="1">
        <v>15.62</v>
      </c>
    </row>
    <row r="26978" spans="1:16" x14ac:dyDescent="0.25">
      <c r="A26978" s="1" t="s">
        <v>108669</v>
      </c>
      <c r="B26978" s="1" t="s">
        <v>179813</v>
      </c>
      <c r="C26978" s="2">
        <v>44657.607199074075</v>
      </c>
      <c r="D26978" s="3" t="s">
        <v>10933</v>
      </c>
      <c r="E26978" s="1" t="s">
        <v>19</v>
      </c>
      <c r="F26978" s="1" t="s">
        <v>176851</v>
      </c>
      <c r="G26978" s="1" t="s">
        <v>180784</v>
      </c>
      <c r="H26978" s="1" t="s">
        <v>180785</v>
      </c>
      <c r="I26978" s="1" t="s">
        <v>180786</v>
      </c>
      <c r="J26978" s="1" t="s">
        <v>180787</v>
      </c>
      <c r="K26978" s="1" t="s">
        <v>180788</v>
      </c>
      <c r="L26978" s="1" t="s">
        <v>101105</v>
      </c>
      <c r="M26978" s="1">
        <v>39.333331999999999</v>
      </c>
      <c r="N26978" s="1" t="s">
        <v>88230</v>
      </c>
      <c r="O26978" s="1">
        <v>38.612327999999998</v>
      </c>
      <c r="P26978" s="1">
        <v>15.62</v>
      </c>
    </row>
    <row r="26979" spans="1:16" x14ac:dyDescent="0.25">
      <c r="A26979" s="1" t="s">
        <v>176616</v>
      </c>
      <c r="B26979" s="1" t="s">
        <v>179936</v>
      </c>
      <c r="C26979" s="2">
        <v>44657.607210648152</v>
      </c>
      <c r="D26979" s="3" t="s">
        <v>10933</v>
      </c>
      <c r="E26979" s="1" t="s">
        <v>19</v>
      </c>
      <c r="F26979" s="1" t="s">
        <v>176851</v>
      </c>
      <c r="G26979" s="1" t="s">
        <v>180789</v>
      </c>
      <c r="H26979" s="1" t="s">
        <v>180790</v>
      </c>
      <c r="I26979" s="1" t="s">
        <v>180791</v>
      </c>
      <c r="J26979" s="1" t="s">
        <v>180792</v>
      </c>
      <c r="K26979" s="1" t="s">
        <v>180793</v>
      </c>
      <c r="L26979" s="1" t="s">
        <v>102160</v>
      </c>
      <c r="M26979" s="1">
        <v>39.333331999999999</v>
      </c>
      <c r="N26979" s="1" t="s">
        <v>89588</v>
      </c>
      <c r="O26979" s="1">
        <v>38.557876999999998</v>
      </c>
      <c r="P26979" s="1">
        <v>15.56</v>
      </c>
    </row>
    <row r="26980" spans="1:16" x14ac:dyDescent="0.25">
      <c r="A26980" s="1" t="s">
        <v>108681</v>
      </c>
      <c r="B26980" s="1" t="s">
        <v>179824</v>
      </c>
      <c r="C26980" s="2">
        <v>44657.607222222221</v>
      </c>
      <c r="D26980" s="3" t="s">
        <v>10933</v>
      </c>
      <c r="E26980" s="1" t="s">
        <v>19</v>
      </c>
      <c r="F26980" s="1" t="s">
        <v>176851</v>
      </c>
      <c r="G26980" s="1" t="s">
        <v>180794</v>
      </c>
      <c r="H26980" s="1" t="s">
        <v>180795</v>
      </c>
      <c r="I26980" s="1" t="s">
        <v>180796</v>
      </c>
      <c r="J26980" s="1" t="s">
        <v>180797</v>
      </c>
      <c r="K26980" s="1" t="s">
        <v>180798</v>
      </c>
      <c r="L26980" s="1" t="s">
        <v>102203</v>
      </c>
      <c r="M26980" s="1">
        <v>39.329166000000001</v>
      </c>
      <c r="N26980" s="1" t="s">
        <v>178446</v>
      </c>
      <c r="O26980" s="1">
        <v>38.70308</v>
      </c>
      <c r="P26980" s="1">
        <v>15.56</v>
      </c>
    </row>
    <row r="26981" spans="1:16" x14ac:dyDescent="0.25">
      <c r="A26981" s="1" t="s">
        <v>108686</v>
      </c>
      <c r="B26981" s="1" t="s">
        <v>179818</v>
      </c>
      <c r="C26981" s="2">
        <v>44657.607233796298</v>
      </c>
      <c r="D26981" s="3">
        <v>73.900000000000006</v>
      </c>
      <c r="E26981" s="1" t="s">
        <v>19</v>
      </c>
      <c r="F26981" s="1" t="s">
        <v>176851</v>
      </c>
      <c r="G26981" s="1" t="s">
        <v>180799</v>
      </c>
      <c r="H26981" s="1" t="s">
        <v>180800</v>
      </c>
      <c r="I26981" s="1" t="s">
        <v>180801</v>
      </c>
      <c r="J26981" s="1" t="s">
        <v>180802</v>
      </c>
      <c r="K26981" s="1" t="s">
        <v>180803</v>
      </c>
      <c r="L26981" s="1" t="s">
        <v>102081</v>
      </c>
      <c r="M26981" s="1">
        <v>39.322918000000001</v>
      </c>
      <c r="N26981" s="1" t="s">
        <v>89878</v>
      </c>
      <c r="O26981" s="1">
        <v>38.684930000000001</v>
      </c>
      <c r="P26981" s="1">
        <v>15.56</v>
      </c>
    </row>
    <row r="26982" spans="1:16" x14ac:dyDescent="0.25">
      <c r="A26982" s="1" t="s">
        <v>108901</v>
      </c>
      <c r="B26982" s="1" t="s">
        <v>179813</v>
      </c>
      <c r="C26982" s="2">
        <v>44657.607245370367</v>
      </c>
      <c r="D26982" s="3" t="s">
        <v>10933</v>
      </c>
      <c r="E26982" s="1" t="s">
        <v>19</v>
      </c>
      <c r="F26982" s="1" t="s">
        <v>176851</v>
      </c>
      <c r="G26982" s="1" t="s">
        <v>180804</v>
      </c>
      <c r="H26982" s="1" t="s">
        <v>180805</v>
      </c>
      <c r="I26982" s="1" t="s">
        <v>180806</v>
      </c>
      <c r="J26982" s="1" t="s">
        <v>180807</v>
      </c>
      <c r="K26982" s="1" t="s">
        <v>180808</v>
      </c>
      <c r="L26982" s="1" t="s">
        <v>101793</v>
      </c>
      <c r="M26982" s="1">
        <v>39.325000000000003</v>
      </c>
      <c r="N26982" s="1" t="s">
        <v>89223</v>
      </c>
      <c r="O26982" s="1">
        <v>38.557876999999998</v>
      </c>
      <c r="P26982" s="1">
        <v>15.56</v>
      </c>
    </row>
    <row r="26983" spans="1:16" x14ac:dyDescent="0.25">
      <c r="A26983" s="1" t="s">
        <v>108901</v>
      </c>
      <c r="B26983" s="1" t="s">
        <v>179913</v>
      </c>
      <c r="C26983" s="2">
        <v>44657.607256944444</v>
      </c>
      <c r="D26983" s="3">
        <v>73.900000000000006</v>
      </c>
      <c r="E26983" s="1" t="s">
        <v>19</v>
      </c>
      <c r="F26983" s="1" t="s">
        <v>176851</v>
      </c>
      <c r="G26983" s="1" t="s">
        <v>180809</v>
      </c>
      <c r="H26983" s="1" t="s">
        <v>180810</v>
      </c>
      <c r="I26983" s="1" t="s">
        <v>180811</v>
      </c>
      <c r="J26983" s="1" t="s">
        <v>180812</v>
      </c>
      <c r="K26983" s="1" t="s">
        <v>180813</v>
      </c>
      <c r="L26983" s="1" t="s">
        <v>102376</v>
      </c>
      <c r="M26983" s="1">
        <v>39.333331999999999</v>
      </c>
      <c r="N26983" s="1" t="s">
        <v>180814</v>
      </c>
      <c r="O26983" s="1">
        <v>38.557876999999998</v>
      </c>
      <c r="P26983" s="1">
        <v>15.62</v>
      </c>
    </row>
    <row r="26984" spans="1:16" x14ac:dyDescent="0.25">
      <c r="A26984" s="1" t="s">
        <v>108894</v>
      </c>
      <c r="B26984" s="1" t="s">
        <v>179913</v>
      </c>
      <c r="C26984" s="2">
        <v>44657.607268518521</v>
      </c>
      <c r="D26984" s="3" t="s">
        <v>10933</v>
      </c>
      <c r="E26984" s="1" t="s">
        <v>19</v>
      </c>
      <c r="F26984" s="1" t="s">
        <v>176851</v>
      </c>
      <c r="G26984" s="1" t="s">
        <v>180815</v>
      </c>
      <c r="H26984" s="1" t="s">
        <v>180816</v>
      </c>
      <c r="I26984" s="1" t="s">
        <v>180817</v>
      </c>
      <c r="J26984" s="1" t="s">
        <v>180818</v>
      </c>
      <c r="K26984" s="1" t="s">
        <v>180819</v>
      </c>
      <c r="L26984" s="1" t="s">
        <v>180820</v>
      </c>
      <c r="M26984" s="1">
        <v>39.320835000000002</v>
      </c>
      <c r="N26984" s="1" t="s">
        <v>178512</v>
      </c>
      <c r="O26984" s="1">
        <v>38.594177000000002</v>
      </c>
      <c r="P26984" s="1">
        <v>15.56</v>
      </c>
    </row>
    <row r="26985" spans="1:16" x14ac:dyDescent="0.25">
      <c r="A26985" s="1" t="s">
        <v>108901</v>
      </c>
      <c r="B26985" s="1" t="s">
        <v>179906</v>
      </c>
      <c r="C26985" s="2">
        <v>44657.60728009259</v>
      </c>
      <c r="D26985" s="3" t="s">
        <v>10933</v>
      </c>
      <c r="E26985" s="1" t="s">
        <v>19</v>
      </c>
      <c r="F26985" s="1" t="s">
        <v>176851</v>
      </c>
      <c r="G26985" s="1" t="s">
        <v>180821</v>
      </c>
      <c r="H26985" s="1" t="s">
        <v>180822</v>
      </c>
      <c r="I26985" s="1" t="s">
        <v>180823</v>
      </c>
      <c r="J26985" s="1" t="s">
        <v>180824</v>
      </c>
      <c r="K26985" s="1" t="s">
        <v>180825</v>
      </c>
      <c r="L26985" s="1" t="s">
        <v>101991</v>
      </c>
      <c r="M26985" s="1">
        <v>39.331249999999997</v>
      </c>
      <c r="N26985" s="1" t="s">
        <v>88355</v>
      </c>
      <c r="O26985" s="1">
        <v>38.612327999999998</v>
      </c>
      <c r="P26985" s="1">
        <v>15.56</v>
      </c>
    </row>
    <row r="26986" spans="1:16" x14ac:dyDescent="0.25">
      <c r="A26986" s="1" t="s">
        <v>108901</v>
      </c>
      <c r="B26986" s="1" t="s">
        <v>180773</v>
      </c>
      <c r="C26986" s="2">
        <v>44657.607291666667</v>
      </c>
      <c r="D26986" s="3" t="s">
        <v>10933</v>
      </c>
      <c r="E26986" s="1" t="s">
        <v>19</v>
      </c>
      <c r="F26986" s="1" t="s">
        <v>176851</v>
      </c>
      <c r="G26986" s="1" t="s">
        <v>180826</v>
      </c>
      <c r="H26986" s="1" t="s">
        <v>180827</v>
      </c>
      <c r="I26986" s="1" t="s">
        <v>180828</v>
      </c>
      <c r="J26986" s="1" t="s">
        <v>178910</v>
      </c>
      <c r="K26986" s="1" t="s">
        <v>180829</v>
      </c>
      <c r="L26986" s="1" t="s">
        <v>102033</v>
      </c>
      <c r="M26986" s="1">
        <v>39.335414999999998</v>
      </c>
      <c r="N26986" s="1" t="s">
        <v>87038</v>
      </c>
      <c r="O26986" s="1">
        <v>38.630477999999997</v>
      </c>
      <c r="P26986" s="1">
        <v>15.62</v>
      </c>
    </row>
    <row r="26987" spans="1:16" x14ac:dyDescent="0.25">
      <c r="A26987" s="1" t="s">
        <v>108894</v>
      </c>
      <c r="B26987" s="1" t="s">
        <v>179808</v>
      </c>
      <c r="C26987" s="2">
        <v>44657.607303240744</v>
      </c>
      <c r="D26987" s="3" t="s">
        <v>10933</v>
      </c>
      <c r="E26987" s="1" t="s">
        <v>19</v>
      </c>
      <c r="F26987" s="1" t="s">
        <v>176851</v>
      </c>
      <c r="G26987" s="1" t="s">
        <v>180830</v>
      </c>
      <c r="H26987" s="1" t="s">
        <v>180831</v>
      </c>
      <c r="I26987" s="1" t="s">
        <v>180832</v>
      </c>
      <c r="J26987" s="1" t="s">
        <v>180833</v>
      </c>
      <c r="K26987" s="1" t="s">
        <v>180834</v>
      </c>
      <c r="L26987" s="1" t="s">
        <v>102235</v>
      </c>
      <c r="M26987" s="1">
        <v>39.333331999999999</v>
      </c>
      <c r="N26987" s="1" t="s">
        <v>89083</v>
      </c>
      <c r="O26987" s="1">
        <v>38.648629999999997</v>
      </c>
      <c r="P26987" s="1">
        <v>15.56</v>
      </c>
    </row>
    <row r="26988" spans="1:16" x14ac:dyDescent="0.25">
      <c r="A26988" s="1" t="s">
        <v>108686</v>
      </c>
      <c r="B26988" s="1" t="s">
        <v>180773</v>
      </c>
      <c r="C26988" s="2">
        <v>44657.607314814813</v>
      </c>
      <c r="D26988" s="3" t="s">
        <v>10933</v>
      </c>
      <c r="E26988" s="1" t="s">
        <v>19</v>
      </c>
      <c r="F26988" s="1" t="s">
        <v>176851</v>
      </c>
      <c r="G26988" s="1" t="s">
        <v>180835</v>
      </c>
      <c r="H26988" s="1" t="s">
        <v>180836</v>
      </c>
      <c r="I26988" s="1" t="s">
        <v>180837</v>
      </c>
      <c r="J26988" s="1" t="s">
        <v>180838</v>
      </c>
      <c r="K26988" s="1" t="s">
        <v>180839</v>
      </c>
      <c r="L26988" s="1" t="s">
        <v>101264</v>
      </c>
      <c r="M26988" s="1">
        <v>39.34375</v>
      </c>
      <c r="N26988" s="1" t="s">
        <v>89434</v>
      </c>
      <c r="O26988" s="1">
        <v>38.648629999999997</v>
      </c>
      <c r="P26988" s="1">
        <v>15.56</v>
      </c>
    </row>
    <row r="26989" spans="1:16" x14ac:dyDescent="0.25">
      <c r="A26989" s="1" t="s">
        <v>108686</v>
      </c>
      <c r="B26989" s="1" t="s">
        <v>179808</v>
      </c>
      <c r="C26989" s="2">
        <v>44657.60732638889</v>
      </c>
      <c r="D26989" s="3" t="s">
        <v>10933</v>
      </c>
      <c r="E26989" s="1" t="s">
        <v>19</v>
      </c>
      <c r="F26989" s="1" t="s">
        <v>176851</v>
      </c>
      <c r="G26989" s="1" t="s">
        <v>180840</v>
      </c>
      <c r="H26989" s="1" t="s">
        <v>180841</v>
      </c>
      <c r="I26989" s="1" t="s">
        <v>180842</v>
      </c>
      <c r="J26989" s="1" t="s">
        <v>180843</v>
      </c>
      <c r="K26989" s="1" t="s">
        <v>180844</v>
      </c>
      <c r="L26989" s="1" t="s">
        <v>180421</v>
      </c>
      <c r="M26989" s="1">
        <v>39.327083999999999</v>
      </c>
      <c r="N26989" s="1" t="s">
        <v>180845</v>
      </c>
      <c r="O26989" s="1">
        <v>38.539726000000002</v>
      </c>
      <c r="P26989" s="1">
        <v>15.56</v>
      </c>
    </row>
    <row r="26990" spans="1:16" x14ac:dyDescent="0.25">
      <c r="A26990" s="1" t="s">
        <v>108693</v>
      </c>
      <c r="B26990" s="1" t="s">
        <v>180487</v>
      </c>
      <c r="C26990" s="2">
        <v>44657.607349537036</v>
      </c>
      <c r="D26990" s="3" t="s">
        <v>10933</v>
      </c>
      <c r="E26990" s="1" t="s">
        <v>19</v>
      </c>
      <c r="F26990" s="1" t="s">
        <v>176851</v>
      </c>
      <c r="G26990" s="1" t="s">
        <v>180846</v>
      </c>
      <c r="H26990" s="1" t="s">
        <v>180847</v>
      </c>
      <c r="I26990" s="1" t="s">
        <v>180848</v>
      </c>
      <c r="J26990" s="1" t="s">
        <v>180849</v>
      </c>
      <c r="K26990" s="1" t="s">
        <v>180850</v>
      </c>
      <c r="L26990" s="1" t="s">
        <v>101638</v>
      </c>
      <c r="M26990" s="1">
        <v>39.329166000000001</v>
      </c>
      <c r="N26990" s="1" t="s">
        <v>175961</v>
      </c>
      <c r="O26990" s="1">
        <v>38.666780000000003</v>
      </c>
      <c r="P26990" s="1">
        <v>15.56</v>
      </c>
    </row>
    <row r="26991" spans="1:16" x14ac:dyDescent="0.25">
      <c r="A26991" s="1" t="s">
        <v>108748</v>
      </c>
      <c r="B26991" s="1" t="s">
        <v>180699</v>
      </c>
      <c r="C26991" s="2">
        <v>44657.607361111113</v>
      </c>
      <c r="D26991" s="3" t="s">
        <v>10933</v>
      </c>
      <c r="E26991" s="1" t="s">
        <v>19</v>
      </c>
      <c r="F26991" s="1" t="s">
        <v>176851</v>
      </c>
      <c r="G26991" s="1" t="s">
        <v>180851</v>
      </c>
      <c r="H26991" s="1" t="s">
        <v>180852</v>
      </c>
      <c r="I26991" s="1" t="s">
        <v>180853</v>
      </c>
      <c r="J26991" s="1" t="s">
        <v>180854</v>
      </c>
      <c r="K26991" s="1" t="s">
        <v>180855</v>
      </c>
      <c r="L26991" s="1" t="s">
        <v>102337</v>
      </c>
      <c r="M26991" s="1">
        <v>39.322918000000001</v>
      </c>
      <c r="N26991" s="1" t="s">
        <v>180856</v>
      </c>
      <c r="O26991" s="1">
        <v>38.684930000000001</v>
      </c>
      <c r="P26991" s="1">
        <v>15.56</v>
      </c>
    </row>
    <row r="26992" spans="1:16" x14ac:dyDescent="0.25">
      <c r="A26992" s="1" t="s">
        <v>108748</v>
      </c>
      <c r="B26992" s="1" t="s">
        <v>180857</v>
      </c>
      <c r="C26992" s="2">
        <v>44657.607372685183</v>
      </c>
      <c r="D26992" s="3" t="s">
        <v>10933</v>
      </c>
      <c r="E26992" s="1" t="s">
        <v>19</v>
      </c>
      <c r="F26992" s="1" t="s">
        <v>176851</v>
      </c>
      <c r="G26992" s="1" t="s">
        <v>180858</v>
      </c>
      <c r="H26992" s="1" t="s">
        <v>180859</v>
      </c>
      <c r="I26992" s="1" t="s">
        <v>180860</v>
      </c>
      <c r="J26992" s="1" t="s">
        <v>180861</v>
      </c>
      <c r="K26992" s="1" t="s">
        <v>180862</v>
      </c>
      <c r="L26992" s="1" t="s">
        <v>180863</v>
      </c>
      <c r="M26992" s="1">
        <v>39.331249999999997</v>
      </c>
      <c r="N26992" s="1" t="s">
        <v>176545</v>
      </c>
      <c r="O26992" s="1">
        <v>38.630477999999997</v>
      </c>
      <c r="P26992" s="1">
        <v>15.56</v>
      </c>
    </row>
    <row r="26993" spans="1:16" x14ac:dyDescent="0.25">
      <c r="A26993" s="1" t="s">
        <v>108701</v>
      </c>
      <c r="B26993" s="1" t="s">
        <v>180617</v>
      </c>
      <c r="C26993" s="2">
        <v>44657.60738425926</v>
      </c>
      <c r="D26993" s="3" t="s">
        <v>10933</v>
      </c>
      <c r="E26993" s="1" t="s">
        <v>19</v>
      </c>
      <c r="F26993" s="1" t="s">
        <v>176851</v>
      </c>
      <c r="G26993" s="1" t="s">
        <v>180864</v>
      </c>
      <c r="H26993" s="1" t="s">
        <v>180865</v>
      </c>
      <c r="I26993" s="1" t="s">
        <v>180866</v>
      </c>
      <c r="J26993" s="1" t="s">
        <v>180867</v>
      </c>
      <c r="K26993" s="1" t="s">
        <v>180868</v>
      </c>
      <c r="L26993" s="1" t="s">
        <v>180869</v>
      </c>
      <c r="M26993" s="1">
        <v>39.325000000000003</v>
      </c>
      <c r="N26993" s="1" t="s">
        <v>175161</v>
      </c>
      <c r="O26993" s="1">
        <v>38.576027000000003</v>
      </c>
      <c r="P26993" s="1">
        <v>15.56</v>
      </c>
    </row>
    <row r="26994" spans="1:16" x14ac:dyDescent="0.25">
      <c r="A26994" s="1" t="s">
        <v>108736</v>
      </c>
      <c r="B26994" s="1" t="s">
        <v>180617</v>
      </c>
      <c r="C26994" s="2">
        <v>44657.607395833336</v>
      </c>
      <c r="D26994" s="3" t="s">
        <v>10933</v>
      </c>
      <c r="E26994" s="1" t="s">
        <v>19</v>
      </c>
      <c r="F26994" s="1" t="s">
        <v>176851</v>
      </c>
      <c r="G26994" s="1" t="s">
        <v>180870</v>
      </c>
      <c r="H26994" s="1" t="s">
        <v>180871</v>
      </c>
      <c r="I26994" s="1" t="s">
        <v>180872</v>
      </c>
      <c r="J26994" s="1" t="s">
        <v>180873</v>
      </c>
      <c r="K26994" s="1" t="s">
        <v>180874</v>
      </c>
      <c r="L26994" s="1" t="s">
        <v>102808</v>
      </c>
      <c r="M26994" s="1">
        <v>39.325000000000003</v>
      </c>
      <c r="N26994" s="1" t="s">
        <v>10405</v>
      </c>
      <c r="O26994" s="1">
        <v>38.612327999999998</v>
      </c>
      <c r="P26994" s="1">
        <v>15.56</v>
      </c>
    </row>
    <row r="26995" spans="1:16" x14ac:dyDescent="0.25">
      <c r="A26995" s="1" t="s">
        <v>108701</v>
      </c>
      <c r="B26995" s="1" t="s">
        <v>180617</v>
      </c>
      <c r="C26995" s="2">
        <v>44657.607407407406</v>
      </c>
      <c r="D26995" s="3" t="s">
        <v>10933</v>
      </c>
      <c r="E26995" s="1" t="s">
        <v>19</v>
      </c>
      <c r="F26995" s="1" t="s">
        <v>176851</v>
      </c>
      <c r="G26995" s="1" t="s">
        <v>180875</v>
      </c>
      <c r="H26995" s="1" t="s">
        <v>180876</v>
      </c>
      <c r="I26995" s="1" t="s">
        <v>180877</v>
      </c>
      <c r="J26995" s="1" t="s">
        <v>176205</v>
      </c>
      <c r="K26995" s="1" t="s">
        <v>180878</v>
      </c>
      <c r="L26995" s="1" t="s">
        <v>102337</v>
      </c>
      <c r="M26995" s="1">
        <v>39.331249999999997</v>
      </c>
      <c r="N26995" s="1" t="s">
        <v>180601</v>
      </c>
      <c r="O26995" s="1">
        <v>38.557876999999998</v>
      </c>
      <c r="P26995" s="1">
        <v>15.56</v>
      </c>
    </row>
    <row r="26996" spans="1:16" x14ac:dyDescent="0.25">
      <c r="A26996" s="1" t="s">
        <v>108736</v>
      </c>
      <c r="B26996" s="1" t="s">
        <v>180672</v>
      </c>
      <c r="C26996" s="2">
        <v>44657.607418981483</v>
      </c>
      <c r="D26996" s="3" t="s">
        <v>10933</v>
      </c>
      <c r="E26996" s="1" t="s">
        <v>19</v>
      </c>
      <c r="F26996" s="1" t="s">
        <v>176851</v>
      </c>
      <c r="G26996" s="1" t="s">
        <v>180879</v>
      </c>
      <c r="H26996" s="1" t="s">
        <v>180880</v>
      </c>
      <c r="I26996" s="1" t="s">
        <v>180881</v>
      </c>
      <c r="J26996" s="1" t="s">
        <v>180882</v>
      </c>
      <c r="K26996" s="1" t="s">
        <v>180883</v>
      </c>
      <c r="L26996" s="1" t="s">
        <v>102406</v>
      </c>
      <c r="M26996" s="1">
        <v>39.329166000000001</v>
      </c>
      <c r="N26996" s="1" t="s">
        <v>10415</v>
      </c>
      <c r="O26996" s="1">
        <v>38.594177000000002</v>
      </c>
      <c r="P26996" s="1">
        <v>15.56</v>
      </c>
    </row>
    <row r="26997" spans="1:16" x14ac:dyDescent="0.25">
      <c r="A26997" s="1" t="s">
        <v>108728</v>
      </c>
      <c r="B26997" s="1" t="s">
        <v>172061</v>
      </c>
      <c r="C26997" s="2">
        <v>44657.607430555552</v>
      </c>
      <c r="D26997" s="3" t="s">
        <v>10933</v>
      </c>
      <c r="E26997" s="1" t="s">
        <v>19</v>
      </c>
      <c r="F26997" s="1" t="s">
        <v>176851</v>
      </c>
      <c r="G26997" s="1" t="s">
        <v>180884</v>
      </c>
      <c r="H26997" s="1" t="s">
        <v>180885</v>
      </c>
      <c r="I26997" s="1" t="s">
        <v>180886</v>
      </c>
      <c r="J26997" s="1" t="s">
        <v>180887</v>
      </c>
      <c r="K26997" s="1" t="s">
        <v>180888</v>
      </c>
      <c r="L26997" s="1" t="s">
        <v>102348</v>
      </c>
      <c r="M26997" s="1">
        <v>39.327083999999999</v>
      </c>
      <c r="N26997" s="1" t="s">
        <v>175925</v>
      </c>
      <c r="O26997" s="1">
        <v>38.648629999999997</v>
      </c>
      <c r="P26997" s="1">
        <v>15.56</v>
      </c>
    </row>
    <row r="26998" spans="1:16" x14ac:dyDescent="0.25">
      <c r="A26998" s="1" t="s">
        <v>108721</v>
      </c>
      <c r="B26998" s="1" t="s">
        <v>172061</v>
      </c>
      <c r="C26998" s="2">
        <v>44657.607442129629</v>
      </c>
      <c r="D26998" s="3" t="s">
        <v>10933</v>
      </c>
      <c r="E26998" s="1" t="s">
        <v>19</v>
      </c>
      <c r="F26998" s="1" t="s">
        <v>176851</v>
      </c>
      <c r="G26998" s="1" t="s">
        <v>180889</v>
      </c>
      <c r="H26998" s="1" t="s">
        <v>180890</v>
      </c>
      <c r="I26998" s="1" t="s">
        <v>180891</v>
      </c>
      <c r="J26998" s="1" t="s">
        <v>180892</v>
      </c>
      <c r="K26998" s="1" t="s">
        <v>180893</v>
      </c>
      <c r="L26998" s="1" t="s">
        <v>101899</v>
      </c>
      <c r="M26998" s="1">
        <v>39.329166000000001</v>
      </c>
      <c r="N26998" s="1" t="s">
        <v>90055</v>
      </c>
      <c r="O26998" s="1">
        <v>38.594177000000002</v>
      </c>
      <c r="P26998" s="1">
        <v>15.56</v>
      </c>
    </row>
    <row r="26999" spans="1:16" x14ac:dyDescent="0.25">
      <c r="A26999" s="1" t="s">
        <v>108708</v>
      </c>
      <c r="B26999" s="1" t="s">
        <v>179791</v>
      </c>
      <c r="C26999" s="2">
        <v>44657.607453703706</v>
      </c>
      <c r="D26999" s="3" t="s">
        <v>10933</v>
      </c>
      <c r="E26999" s="1" t="s">
        <v>19</v>
      </c>
      <c r="F26999" s="1" t="s">
        <v>176851</v>
      </c>
      <c r="G26999" s="1" t="s">
        <v>180894</v>
      </c>
      <c r="H26999" s="1" t="s">
        <v>180895</v>
      </c>
      <c r="I26999" s="1" t="s">
        <v>180896</v>
      </c>
      <c r="J26999" s="1" t="s">
        <v>180897</v>
      </c>
      <c r="K26999" s="1" t="s">
        <v>180898</v>
      </c>
      <c r="L26999" s="1" t="s">
        <v>180493</v>
      </c>
      <c r="M26999" s="1">
        <v>39.337499999999999</v>
      </c>
      <c r="N26999" s="1" t="s">
        <v>89238</v>
      </c>
      <c r="O26999" s="1">
        <v>38.630477999999997</v>
      </c>
      <c r="P26999" s="1">
        <v>15.56</v>
      </c>
    </row>
    <row r="27000" spans="1:16" x14ac:dyDescent="0.25">
      <c r="A27000" s="1" t="s">
        <v>108708</v>
      </c>
      <c r="B27000" s="1" t="s">
        <v>180512</v>
      </c>
      <c r="C27000" s="2">
        <v>44657.607465277775</v>
      </c>
      <c r="D27000" s="3" t="s">
        <v>10933</v>
      </c>
      <c r="E27000" s="1" t="s">
        <v>19</v>
      </c>
      <c r="F27000" s="1" t="s">
        <v>176851</v>
      </c>
      <c r="G27000" s="1" t="s">
        <v>180899</v>
      </c>
      <c r="H27000" s="1" t="s">
        <v>180900</v>
      </c>
      <c r="I27000" s="1" t="s">
        <v>180901</v>
      </c>
      <c r="J27000" s="1" t="s">
        <v>180902</v>
      </c>
      <c r="K27000" s="1" t="s">
        <v>180903</v>
      </c>
      <c r="L27000" s="1" t="s">
        <v>102770</v>
      </c>
      <c r="M27000" s="1">
        <v>39.325000000000003</v>
      </c>
      <c r="N27000" s="1" t="s">
        <v>89301</v>
      </c>
      <c r="O27000" s="1">
        <v>38.557876999999998</v>
      </c>
      <c r="P27000" s="1">
        <v>15.56</v>
      </c>
    </row>
    <row r="27001" spans="1:16" x14ac:dyDescent="0.25">
      <c r="A27001" s="1" t="s">
        <v>108788</v>
      </c>
      <c r="B27001" s="1" t="s">
        <v>180645</v>
      </c>
      <c r="C27001" s="2">
        <v>44657.607476851852</v>
      </c>
      <c r="D27001" s="3" t="s">
        <v>10933</v>
      </c>
      <c r="E27001" s="1" t="s">
        <v>19</v>
      </c>
      <c r="F27001" s="1" t="s">
        <v>176851</v>
      </c>
      <c r="G27001" s="1" t="s">
        <v>180904</v>
      </c>
      <c r="H27001" s="1" t="s">
        <v>180905</v>
      </c>
      <c r="I27001" s="1" t="s">
        <v>180906</v>
      </c>
      <c r="J27001" s="1" t="s">
        <v>180665</v>
      </c>
      <c r="K27001" s="1" t="s">
        <v>180907</v>
      </c>
      <c r="L27001" s="1" t="s">
        <v>180908</v>
      </c>
      <c r="M27001" s="1">
        <v>39.327083999999999</v>
      </c>
      <c r="N27001" s="1" t="s">
        <v>180909</v>
      </c>
      <c r="O27001" s="1">
        <v>38.70308</v>
      </c>
      <c r="P27001" s="1">
        <v>15.56</v>
      </c>
    </row>
    <row r="27002" spans="1:16" x14ac:dyDescent="0.25">
      <c r="A27002" s="1" t="s">
        <v>108721</v>
      </c>
      <c r="B27002" s="1" t="s">
        <v>180512</v>
      </c>
      <c r="C27002" s="2">
        <v>44657.607488425929</v>
      </c>
      <c r="D27002" s="3">
        <v>73.900000000000006</v>
      </c>
      <c r="E27002" s="1" t="s">
        <v>19</v>
      </c>
      <c r="F27002" s="1" t="s">
        <v>176851</v>
      </c>
      <c r="G27002" s="1" t="s">
        <v>180910</v>
      </c>
      <c r="H27002" s="1" t="s">
        <v>180911</v>
      </c>
      <c r="I27002" s="1" t="s">
        <v>180912</v>
      </c>
      <c r="J27002" s="1" t="s">
        <v>180913</v>
      </c>
      <c r="K27002" s="1" t="s">
        <v>180914</v>
      </c>
      <c r="L27002" s="1" t="s">
        <v>102081</v>
      </c>
      <c r="M27002" s="1">
        <v>39.331249999999997</v>
      </c>
      <c r="N27002" s="1" t="s">
        <v>90516</v>
      </c>
      <c r="O27002" s="1">
        <v>38.648629999999997</v>
      </c>
      <c r="P27002" s="1">
        <v>15.56</v>
      </c>
    </row>
    <row r="27003" spans="1:16" x14ac:dyDescent="0.25">
      <c r="A27003" s="1" t="s">
        <v>108728</v>
      </c>
      <c r="B27003" s="1" t="s">
        <v>180512</v>
      </c>
      <c r="C27003" s="2">
        <v>44657.607499999998</v>
      </c>
      <c r="D27003" s="3">
        <v>73.900000000000006</v>
      </c>
      <c r="E27003" s="1" t="s">
        <v>19</v>
      </c>
      <c r="F27003" s="1" t="s">
        <v>176851</v>
      </c>
      <c r="G27003" s="1" t="s">
        <v>180915</v>
      </c>
      <c r="H27003" s="1" t="s">
        <v>180916</v>
      </c>
      <c r="I27003" s="1" t="s">
        <v>180917</v>
      </c>
      <c r="J27003" s="1" t="s">
        <v>180918</v>
      </c>
      <c r="K27003" s="1" t="s">
        <v>180919</v>
      </c>
      <c r="L27003" s="1" t="s">
        <v>101740</v>
      </c>
      <c r="M27003" s="1">
        <v>39.327083999999999</v>
      </c>
      <c r="N27003" s="1" t="s">
        <v>88480</v>
      </c>
      <c r="O27003" s="1">
        <v>38.757534</v>
      </c>
      <c r="P27003" s="1">
        <v>15.56</v>
      </c>
    </row>
    <row r="27004" spans="1:16" x14ac:dyDescent="0.25">
      <c r="A27004" s="1" t="s">
        <v>108701</v>
      </c>
      <c r="B27004" s="1" t="s">
        <v>180512</v>
      </c>
      <c r="C27004" s="2">
        <v>44657.607511574075</v>
      </c>
      <c r="D27004" s="3">
        <v>73.900000000000006</v>
      </c>
      <c r="E27004" s="1" t="s">
        <v>19</v>
      </c>
      <c r="F27004" s="1" t="s">
        <v>176851</v>
      </c>
      <c r="G27004" s="1" t="s">
        <v>180920</v>
      </c>
      <c r="H27004" s="1" t="s">
        <v>180921</v>
      </c>
      <c r="I27004" s="1" t="s">
        <v>180922</v>
      </c>
      <c r="J27004" s="1" t="s">
        <v>175651</v>
      </c>
      <c r="K27004" s="1" t="s">
        <v>180923</v>
      </c>
      <c r="L27004" s="1" t="s">
        <v>102526</v>
      </c>
      <c r="M27004" s="1">
        <v>39.331249999999997</v>
      </c>
      <c r="N27004" s="1" t="s">
        <v>10396</v>
      </c>
      <c r="O27004" s="1">
        <v>38.594177000000002</v>
      </c>
      <c r="P27004" s="1">
        <v>15.56</v>
      </c>
    </row>
    <row r="27005" spans="1:16" x14ac:dyDescent="0.25">
      <c r="A27005" s="1" t="s">
        <v>108901</v>
      </c>
      <c r="B27005" s="1" t="s">
        <v>179786</v>
      </c>
      <c r="C27005" s="2">
        <v>44657.607523148145</v>
      </c>
      <c r="D27005" s="3">
        <v>73.900000000000006</v>
      </c>
      <c r="E27005" s="1" t="s">
        <v>19</v>
      </c>
      <c r="F27005" s="1" t="s">
        <v>176851</v>
      </c>
      <c r="G27005" s="1" t="s">
        <v>180924</v>
      </c>
      <c r="H27005" s="1" t="s">
        <v>180925</v>
      </c>
      <c r="I27005" s="1" t="s">
        <v>180926</v>
      </c>
      <c r="J27005" s="1" t="s">
        <v>180927</v>
      </c>
      <c r="K27005" s="1" t="s">
        <v>180928</v>
      </c>
      <c r="L27005" s="1" t="s">
        <v>136724</v>
      </c>
      <c r="M27005" s="1">
        <v>39.329166000000001</v>
      </c>
      <c r="N27005" s="1" t="s">
        <v>175668</v>
      </c>
      <c r="O27005" s="1">
        <v>38.684930000000001</v>
      </c>
      <c r="P27005" s="1">
        <v>15.56</v>
      </c>
    </row>
    <row r="27006" spans="1:16" x14ac:dyDescent="0.25">
      <c r="A27006" s="1" t="s">
        <v>108669</v>
      </c>
      <c r="B27006" s="1" t="s">
        <v>180929</v>
      </c>
      <c r="C27006" s="2">
        <v>44657.607534722221</v>
      </c>
      <c r="D27006" s="3">
        <v>73.900000000000006</v>
      </c>
      <c r="E27006" s="1" t="s">
        <v>19</v>
      </c>
      <c r="F27006" s="1" t="s">
        <v>176851</v>
      </c>
      <c r="G27006" s="1" t="s">
        <v>180930</v>
      </c>
      <c r="H27006" s="1" t="s">
        <v>180931</v>
      </c>
      <c r="I27006" s="1" t="s">
        <v>180932</v>
      </c>
      <c r="J27006" s="1" t="s">
        <v>180933</v>
      </c>
      <c r="K27006" s="1" t="s">
        <v>180934</v>
      </c>
      <c r="L27006" s="1" t="s">
        <v>180225</v>
      </c>
      <c r="M27006" s="1">
        <v>39.333331999999999</v>
      </c>
      <c r="N27006" s="1" t="s">
        <v>89434</v>
      </c>
      <c r="O27006" s="1">
        <v>38.612327999999998</v>
      </c>
      <c r="P27006" s="1">
        <v>15.56</v>
      </c>
    </row>
    <row r="27007" spans="1:16" x14ac:dyDescent="0.25">
      <c r="A27007" s="1" t="s">
        <v>104575</v>
      </c>
      <c r="B27007" s="1" t="s">
        <v>180935</v>
      </c>
      <c r="C27007" s="2">
        <v>44657.607546296298</v>
      </c>
      <c r="D27007" s="3">
        <v>73.900000000000006</v>
      </c>
      <c r="E27007" s="1" t="s">
        <v>19</v>
      </c>
      <c r="F27007" s="1" t="s">
        <v>176851</v>
      </c>
      <c r="G27007" s="1" t="s">
        <v>180936</v>
      </c>
      <c r="H27007" s="1" t="s">
        <v>180937</v>
      </c>
      <c r="I27007" s="1" t="s">
        <v>180938</v>
      </c>
      <c r="J27007" s="1" t="s">
        <v>174278</v>
      </c>
      <c r="K27007" s="1" t="s">
        <v>180939</v>
      </c>
      <c r="L27007" s="1" t="s">
        <v>136876</v>
      </c>
      <c r="M27007" s="1">
        <v>39.325000000000003</v>
      </c>
      <c r="N27007" s="1" t="s">
        <v>180940</v>
      </c>
      <c r="O27007" s="1">
        <v>38.666780000000003</v>
      </c>
      <c r="P27007" s="1">
        <v>15.56</v>
      </c>
    </row>
    <row r="27008" spans="1:16" x14ac:dyDescent="0.25">
      <c r="A27008" s="1" t="s">
        <v>108632</v>
      </c>
      <c r="B27008" s="1" t="s">
        <v>180528</v>
      </c>
      <c r="C27008" s="2">
        <v>44657.607557870368</v>
      </c>
      <c r="D27008" s="3">
        <v>73.900000000000006</v>
      </c>
      <c r="E27008" s="1" t="s">
        <v>19</v>
      </c>
      <c r="F27008" s="1" t="s">
        <v>176851</v>
      </c>
      <c r="G27008" s="1" t="s">
        <v>180941</v>
      </c>
      <c r="H27008" s="1" t="s">
        <v>180942</v>
      </c>
      <c r="I27008" s="1" t="s">
        <v>180943</v>
      </c>
      <c r="J27008" s="1" t="s">
        <v>180944</v>
      </c>
      <c r="K27008" s="1" t="s">
        <v>180945</v>
      </c>
      <c r="L27008" s="1" t="s">
        <v>101878</v>
      </c>
      <c r="M27008" s="1">
        <v>39.333331999999999</v>
      </c>
      <c r="N27008" s="1" t="s">
        <v>89777</v>
      </c>
      <c r="O27008" s="1">
        <v>38.648629999999997</v>
      </c>
      <c r="P27008" s="1">
        <v>15.56</v>
      </c>
    </row>
    <row r="27009" spans="1:16" x14ac:dyDescent="0.25">
      <c r="A27009" s="1" t="s">
        <v>105185</v>
      </c>
      <c r="B27009" s="1" t="s">
        <v>179775</v>
      </c>
      <c r="C27009" s="2">
        <v>44657.607569444444</v>
      </c>
      <c r="D27009" s="3">
        <v>73.900000000000006</v>
      </c>
      <c r="E27009" s="1" t="s">
        <v>19</v>
      </c>
      <c r="F27009" s="1" t="s">
        <v>176851</v>
      </c>
      <c r="G27009" s="1" t="s">
        <v>180946</v>
      </c>
      <c r="H27009" s="1" t="s">
        <v>180947</v>
      </c>
      <c r="I27009" s="1" t="s">
        <v>180948</v>
      </c>
      <c r="J27009" s="1" t="s">
        <v>180949</v>
      </c>
      <c r="K27009" s="1" t="s">
        <v>180950</v>
      </c>
      <c r="L27009" s="1" t="s">
        <v>101809</v>
      </c>
      <c r="M27009" s="1">
        <v>39.331249999999997</v>
      </c>
      <c r="N27009" s="1" t="s">
        <v>180951</v>
      </c>
      <c r="O27009" s="1">
        <v>38.594177000000002</v>
      </c>
      <c r="P27009" s="1">
        <v>15.56</v>
      </c>
    </row>
    <row r="27010" spans="1:16" x14ac:dyDescent="0.25">
      <c r="A27010" s="1" t="s">
        <v>108597</v>
      </c>
      <c r="B27010" s="1" t="s">
        <v>180935</v>
      </c>
      <c r="C27010" s="2">
        <v>44657.607581018521</v>
      </c>
      <c r="D27010" s="3">
        <v>73.900000000000006</v>
      </c>
      <c r="E27010" s="1" t="s">
        <v>19</v>
      </c>
      <c r="F27010" s="1" t="s">
        <v>176851</v>
      </c>
      <c r="G27010" s="1" t="s">
        <v>180952</v>
      </c>
      <c r="H27010" s="1" t="s">
        <v>180953</v>
      </c>
      <c r="I27010" s="1" t="s">
        <v>180954</v>
      </c>
      <c r="J27010" s="1" t="s">
        <v>172871</v>
      </c>
      <c r="K27010" s="1" t="s">
        <v>180955</v>
      </c>
      <c r="L27010" s="1" t="s">
        <v>180956</v>
      </c>
      <c r="M27010" s="1">
        <v>39.322918000000001</v>
      </c>
      <c r="N27010" s="1" t="s">
        <v>179598</v>
      </c>
      <c r="O27010" s="1">
        <v>38.576027000000003</v>
      </c>
      <c r="P27010" s="1">
        <v>15.56</v>
      </c>
    </row>
    <row r="27011" spans="1:16" x14ac:dyDescent="0.25">
      <c r="A27011" s="1" t="s">
        <v>108590</v>
      </c>
      <c r="B27011" s="1" t="s">
        <v>179769</v>
      </c>
      <c r="C27011" s="2">
        <v>44657.607592592591</v>
      </c>
      <c r="D27011" s="3">
        <v>73.900000000000006</v>
      </c>
      <c r="E27011" s="1" t="s">
        <v>19</v>
      </c>
      <c r="F27011" s="1" t="s">
        <v>176851</v>
      </c>
      <c r="G27011" s="1" t="s">
        <v>180957</v>
      </c>
      <c r="H27011" s="1" t="s">
        <v>180958</v>
      </c>
      <c r="I27011" s="1" t="s">
        <v>180959</v>
      </c>
      <c r="J27011" s="1" t="s">
        <v>180960</v>
      </c>
      <c r="K27011" s="1" t="s">
        <v>180961</v>
      </c>
      <c r="L27011" s="1" t="s">
        <v>180962</v>
      </c>
      <c r="M27011" s="1">
        <v>39.314582999999999</v>
      </c>
      <c r="N27011" s="1" t="s">
        <v>176545</v>
      </c>
      <c r="O27011" s="1">
        <v>38.521576000000003</v>
      </c>
      <c r="P27011" s="1">
        <v>15.56</v>
      </c>
    </row>
    <row r="27012" spans="1:16" x14ac:dyDescent="0.25">
      <c r="A27012" s="1" t="s">
        <v>108582</v>
      </c>
      <c r="B27012" s="1" t="s">
        <v>180574</v>
      </c>
      <c r="C27012" s="2">
        <v>44657.607604166667</v>
      </c>
      <c r="D27012" s="3">
        <v>73.900000000000006</v>
      </c>
      <c r="E27012" s="1" t="s">
        <v>19</v>
      </c>
      <c r="F27012" s="1" t="s">
        <v>176851</v>
      </c>
      <c r="G27012" s="1" t="s">
        <v>180963</v>
      </c>
      <c r="H27012" s="1" t="s">
        <v>180964</v>
      </c>
      <c r="I27012" s="1" t="s">
        <v>180965</v>
      </c>
      <c r="J27012" s="1" t="s">
        <v>178791</v>
      </c>
      <c r="K27012" s="1" t="s">
        <v>180966</v>
      </c>
      <c r="L27012" s="1" t="s">
        <v>136983</v>
      </c>
      <c r="M27012" s="1">
        <v>39.299999999999997</v>
      </c>
      <c r="N27012" s="1" t="s">
        <v>176712</v>
      </c>
      <c r="O27012" s="1">
        <v>38.612327999999998</v>
      </c>
      <c r="P27012" s="1">
        <v>15.56</v>
      </c>
    </row>
    <row r="27013" spans="1:16" x14ac:dyDescent="0.25">
      <c r="A27013" s="1" t="s">
        <v>176701</v>
      </c>
      <c r="B27013" s="1" t="s">
        <v>180547</v>
      </c>
      <c r="C27013" s="2">
        <v>44657.607615740744</v>
      </c>
      <c r="D27013" s="3">
        <v>73.8</v>
      </c>
      <c r="E27013" s="1" t="s">
        <v>19</v>
      </c>
      <c r="F27013" s="1" t="s">
        <v>176851</v>
      </c>
      <c r="G27013" s="1" t="s">
        <v>180967</v>
      </c>
      <c r="H27013" s="1" t="s">
        <v>180968</v>
      </c>
      <c r="I27013" s="1" t="s">
        <v>180969</v>
      </c>
      <c r="J27013" s="1" t="s">
        <v>176133</v>
      </c>
      <c r="K27013" s="1" t="s">
        <v>180970</v>
      </c>
      <c r="L27013" s="1" t="s">
        <v>180971</v>
      </c>
      <c r="M27013" s="1">
        <v>39.302081999999999</v>
      </c>
      <c r="N27013" s="1" t="s">
        <v>180972</v>
      </c>
      <c r="O27013" s="1">
        <v>38.630477999999997</v>
      </c>
      <c r="P27013" s="1">
        <v>15.62</v>
      </c>
    </row>
    <row r="27014" spans="1:16" x14ac:dyDescent="0.25">
      <c r="A27014" s="1" t="s">
        <v>176437</v>
      </c>
      <c r="B27014" s="1" t="s">
        <v>180973</v>
      </c>
      <c r="C27014" s="2">
        <v>44657.607627314814</v>
      </c>
      <c r="D27014" s="3">
        <v>73.900000000000006</v>
      </c>
      <c r="E27014" s="1" t="s">
        <v>19</v>
      </c>
      <c r="F27014" s="1" t="s">
        <v>176851</v>
      </c>
      <c r="G27014" s="1" t="s">
        <v>180974</v>
      </c>
      <c r="H27014" s="1" t="s">
        <v>180975</v>
      </c>
      <c r="I27014" s="1" t="s">
        <v>180976</v>
      </c>
      <c r="J27014" s="1" t="s">
        <v>180977</v>
      </c>
      <c r="K27014" s="1" t="s">
        <v>180978</v>
      </c>
      <c r="L27014" s="1" t="s">
        <v>102695</v>
      </c>
      <c r="M27014" s="1">
        <v>39.299999999999997</v>
      </c>
      <c r="N27014" s="1" t="s">
        <v>180979</v>
      </c>
      <c r="O27014" s="1">
        <v>38.630477999999997</v>
      </c>
      <c r="P27014" s="1">
        <v>15.56</v>
      </c>
    </row>
    <row r="27015" spans="1:16" x14ac:dyDescent="0.25">
      <c r="A27015" s="1" t="s">
        <v>104531</v>
      </c>
      <c r="B27015" s="1" t="s">
        <v>180980</v>
      </c>
      <c r="C27015" s="2">
        <v>44657.607638888891</v>
      </c>
      <c r="D27015" s="3">
        <v>73.8</v>
      </c>
      <c r="E27015" s="1" t="s">
        <v>19</v>
      </c>
      <c r="F27015" s="1" t="s">
        <v>176851</v>
      </c>
      <c r="G27015" s="1" t="s">
        <v>180981</v>
      </c>
      <c r="H27015" s="1" t="s">
        <v>180982</v>
      </c>
      <c r="I27015" s="1" t="s">
        <v>180983</v>
      </c>
      <c r="J27015" s="1" t="s">
        <v>174233</v>
      </c>
      <c r="K27015" s="1" t="s">
        <v>180984</v>
      </c>
      <c r="L27015" s="1" t="s">
        <v>179079</v>
      </c>
      <c r="M27015" s="1">
        <v>39.297916000000001</v>
      </c>
      <c r="N27015" s="1" t="s">
        <v>176735</v>
      </c>
      <c r="O27015" s="1">
        <v>38.576027000000003</v>
      </c>
      <c r="P27015" s="1">
        <v>15.62</v>
      </c>
    </row>
    <row r="27016" spans="1:16" x14ac:dyDescent="0.25">
      <c r="A27016" s="1" t="s">
        <v>104525</v>
      </c>
      <c r="B27016" s="1" t="s">
        <v>179738</v>
      </c>
      <c r="C27016" s="2">
        <v>44657.60765046296</v>
      </c>
      <c r="D27016" s="3">
        <v>73.8</v>
      </c>
      <c r="E27016" s="1" t="s">
        <v>19</v>
      </c>
      <c r="F27016" s="1" t="s">
        <v>176851</v>
      </c>
      <c r="G27016" s="1" t="s">
        <v>180985</v>
      </c>
      <c r="H27016" s="1" t="s">
        <v>180986</v>
      </c>
      <c r="I27016" s="1" t="s">
        <v>180987</v>
      </c>
      <c r="J27016" s="1" t="s">
        <v>172457</v>
      </c>
      <c r="K27016" s="1" t="s">
        <v>180988</v>
      </c>
      <c r="L27016" s="1" t="s">
        <v>102013</v>
      </c>
      <c r="M27016" s="1">
        <v>39.28125</v>
      </c>
      <c r="N27016" s="1" t="s">
        <v>180989</v>
      </c>
      <c r="O27016" s="1">
        <v>38.612327999999998</v>
      </c>
      <c r="P27016" s="1">
        <v>15.62</v>
      </c>
    </row>
    <row r="27017" spans="1:16" x14ac:dyDescent="0.25">
      <c r="A27017" s="1" t="s">
        <v>108519</v>
      </c>
      <c r="B27017" s="1" t="s">
        <v>179732</v>
      </c>
      <c r="C27017" s="2">
        <v>44657.607673611114</v>
      </c>
      <c r="D27017" s="3">
        <v>73.8</v>
      </c>
      <c r="E27017" s="1" t="s">
        <v>19</v>
      </c>
      <c r="F27017" s="1" t="s">
        <v>176851</v>
      </c>
      <c r="G27017" s="1" t="s">
        <v>180990</v>
      </c>
      <c r="H27017" s="1" t="s">
        <v>180991</v>
      </c>
      <c r="I27017" s="1" t="s">
        <v>180992</v>
      </c>
      <c r="J27017" s="1" t="s">
        <v>177058</v>
      </c>
      <c r="K27017" s="1" t="s">
        <v>180993</v>
      </c>
      <c r="L27017" s="1" t="s">
        <v>102491</v>
      </c>
      <c r="M27017" s="1">
        <v>39.270831999999999</v>
      </c>
      <c r="N27017" s="1" t="s">
        <v>180994</v>
      </c>
      <c r="O27017" s="1">
        <v>38.557876999999998</v>
      </c>
      <c r="P27017" s="1">
        <v>15.56</v>
      </c>
    </row>
    <row r="27018" spans="1:16" x14ac:dyDescent="0.25">
      <c r="A27018" s="1" t="s">
        <v>104497</v>
      </c>
      <c r="B27018" s="1" t="s">
        <v>180995</v>
      </c>
      <c r="C27018" s="2">
        <v>44657.607685185183</v>
      </c>
      <c r="D27018" s="3">
        <v>73.8</v>
      </c>
      <c r="E27018" s="1" t="s">
        <v>19</v>
      </c>
      <c r="F27018" s="1" t="s">
        <v>176851</v>
      </c>
      <c r="G27018" s="1" t="s">
        <v>180996</v>
      </c>
      <c r="H27018" s="1" t="s">
        <v>180997</v>
      </c>
      <c r="I27018" s="1" t="s">
        <v>180998</v>
      </c>
      <c r="J27018" s="1" t="s">
        <v>173763</v>
      </c>
      <c r="K27018" s="1" t="s">
        <v>180999</v>
      </c>
      <c r="L27018" s="1" t="s">
        <v>101863</v>
      </c>
      <c r="M27018" s="1">
        <v>39.266666000000001</v>
      </c>
      <c r="N27018" s="1" t="s">
        <v>175155</v>
      </c>
      <c r="O27018" s="1">
        <v>38.594177000000002</v>
      </c>
      <c r="P27018" s="1">
        <v>15.62</v>
      </c>
    </row>
    <row r="27019" spans="1:16" x14ac:dyDescent="0.25">
      <c r="A27019" s="1" t="s">
        <v>104485</v>
      </c>
      <c r="B27019" s="1" t="s">
        <v>179745</v>
      </c>
      <c r="C27019" s="2">
        <v>44657.60769675926</v>
      </c>
      <c r="D27019" s="3">
        <v>73.8</v>
      </c>
      <c r="E27019" s="1" t="s">
        <v>19</v>
      </c>
      <c r="F27019" s="1" t="s">
        <v>176851</v>
      </c>
      <c r="G27019" s="1" t="s">
        <v>181000</v>
      </c>
      <c r="H27019" s="1" t="s">
        <v>181001</v>
      </c>
      <c r="I27019" s="1" t="s">
        <v>181002</v>
      </c>
      <c r="J27019" s="1" t="s">
        <v>181003</v>
      </c>
      <c r="K27019" s="1" t="s">
        <v>181004</v>
      </c>
      <c r="L27019" s="1" t="s">
        <v>102197</v>
      </c>
      <c r="M27019" s="1">
        <v>39.268749999999997</v>
      </c>
      <c r="N27019" s="1" t="s">
        <v>181005</v>
      </c>
      <c r="O27019" s="1">
        <v>38.467125000000003</v>
      </c>
      <c r="P27019" s="1">
        <v>15.62</v>
      </c>
    </row>
    <row r="27020" spans="1:16" x14ac:dyDescent="0.25">
      <c r="A27020" s="1" t="s">
        <v>176497</v>
      </c>
      <c r="B27020" s="1" t="s">
        <v>179756</v>
      </c>
      <c r="C27020" s="2">
        <v>44657.607708333337</v>
      </c>
      <c r="D27020" s="3">
        <v>73.8</v>
      </c>
      <c r="E27020" s="1" t="s">
        <v>19</v>
      </c>
      <c r="F27020" s="1" t="s">
        <v>176851</v>
      </c>
      <c r="G27020" s="1" t="s">
        <v>181006</v>
      </c>
      <c r="H27020" s="1" t="s">
        <v>181007</v>
      </c>
      <c r="I27020" s="1" t="s">
        <v>181008</v>
      </c>
      <c r="J27020" s="1" t="s">
        <v>176306</v>
      </c>
      <c r="K27020" s="1" t="s">
        <v>181009</v>
      </c>
      <c r="L27020" s="1" t="s">
        <v>136282</v>
      </c>
      <c r="M27020" s="1">
        <v>39.262500000000003</v>
      </c>
      <c r="N27020" s="1" t="s">
        <v>10405</v>
      </c>
      <c r="O27020" s="1">
        <v>38.576027000000003</v>
      </c>
      <c r="P27020" s="1">
        <v>15.56</v>
      </c>
    </row>
    <row r="27021" spans="1:16" x14ac:dyDescent="0.25">
      <c r="A27021" s="1" t="s">
        <v>122618</v>
      </c>
      <c r="B27021" s="1" t="s">
        <v>180547</v>
      </c>
      <c r="C27021" s="2">
        <v>44657.607719907406</v>
      </c>
      <c r="D27021" s="3">
        <v>73.8</v>
      </c>
      <c r="E27021" s="1" t="s">
        <v>19</v>
      </c>
      <c r="F27021" s="1" t="s">
        <v>176851</v>
      </c>
      <c r="G27021" s="1" t="s">
        <v>181010</v>
      </c>
      <c r="H27021" s="1" t="s">
        <v>181011</v>
      </c>
      <c r="I27021" s="1" t="s">
        <v>181012</v>
      </c>
      <c r="J27021" s="1" t="s">
        <v>181013</v>
      </c>
      <c r="K27021" s="1" t="s">
        <v>181014</v>
      </c>
      <c r="L27021" s="1" t="s">
        <v>102337</v>
      </c>
      <c r="M27021" s="1">
        <v>39.266666000000001</v>
      </c>
      <c r="N27021" s="1" t="s">
        <v>89400</v>
      </c>
      <c r="O27021" s="1">
        <v>38.521576000000003</v>
      </c>
      <c r="P27021" s="1">
        <v>15.62</v>
      </c>
    </row>
    <row r="27022" spans="1:16" x14ac:dyDescent="0.25">
      <c r="A27022" s="1" t="s">
        <v>176502</v>
      </c>
      <c r="B27022" s="1" t="s">
        <v>179769</v>
      </c>
      <c r="C27022" s="2">
        <v>44657.607731481483</v>
      </c>
      <c r="D27022" s="3">
        <v>73.8</v>
      </c>
      <c r="E27022" s="1" t="s">
        <v>19</v>
      </c>
      <c r="F27022" s="1" t="s">
        <v>176851</v>
      </c>
      <c r="G27022" s="1" t="s">
        <v>181015</v>
      </c>
      <c r="H27022" s="1" t="s">
        <v>181016</v>
      </c>
      <c r="I27022" s="1" t="s">
        <v>181017</v>
      </c>
      <c r="J27022" s="1" t="s">
        <v>181018</v>
      </c>
      <c r="K27022" s="1" t="s">
        <v>181019</v>
      </c>
      <c r="L27022" s="1" t="s">
        <v>135602</v>
      </c>
      <c r="M27022" s="1">
        <v>39.266666000000001</v>
      </c>
      <c r="N27022" s="1" t="s">
        <v>89175</v>
      </c>
      <c r="O27022" s="1">
        <v>38.576027000000003</v>
      </c>
      <c r="P27022" s="1">
        <v>15.62</v>
      </c>
    </row>
    <row r="27023" spans="1:16" x14ac:dyDescent="0.25">
      <c r="A27023" s="1" t="s">
        <v>104472</v>
      </c>
      <c r="B27023" s="1" t="s">
        <v>180652</v>
      </c>
      <c r="C27023" s="2">
        <v>44657.607743055552</v>
      </c>
      <c r="D27023" s="3">
        <v>73.8</v>
      </c>
      <c r="E27023" s="1" t="s">
        <v>19</v>
      </c>
      <c r="F27023" s="1" t="s">
        <v>176851</v>
      </c>
      <c r="G27023" s="1" t="s">
        <v>181020</v>
      </c>
      <c r="H27023" s="1" t="s">
        <v>181021</v>
      </c>
      <c r="I27023" s="1" t="s">
        <v>181022</v>
      </c>
      <c r="J27023" s="1" t="s">
        <v>179399</v>
      </c>
      <c r="K27023" s="1" t="s">
        <v>181023</v>
      </c>
      <c r="L27023" s="1" t="s">
        <v>136073</v>
      </c>
      <c r="M27023" s="1">
        <v>39.268749999999997</v>
      </c>
      <c r="N27023" s="1" t="s">
        <v>10376</v>
      </c>
      <c r="O27023" s="1">
        <v>38.485275000000001</v>
      </c>
      <c r="P27023" s="1">
        <v>15.62</v>
      </c>
    </row>
    <row r="27024" spans="1:16" x14ac:dyDescent="0.25">
      <c r="A27024" s="1" t="s">
        <v>176520</v>
      </c>
      <c r="B27024" s="1" t="s">
        <v>181024</v>
      </c>
      <c r="C27024" s="2">
        <v>44657.607754629629</v>
      </c>
      <c r="D27024" s="3">
        <v>73.7</v>
      </c>
      <c r="E27024" s="1" t="s">
        <v>19</v>
      </c>
      <c r="F27024" s="1" t="s">
        <v>176851</v>
      </c>
      <c r="G27024" s="1" t="s">
        <v>181025</v>
      </c>
      <c r="H27024" s="1" t="s">
        <v>181026</v>
      </c>
      <c r="I27024" s="1" t="s">
        <v>181027</v>
      </c>
      <c r="J27024" s="1" t="s">
        <v>172597</v>
      </c>
      <c r="K27024" s="1" t="s">
        <v>181028</v>
      </c>
      <c r="L27024" s="1" t="s">
        <v>101878</v>
      </c>
      <c r="M27024" s="1">
        <v>39.270831999999999</v>
      </c>
      <c r="N27024" s="1" t="s">
        <v>181029</v>
      </c>
      <c r="O27024" s="1">
        <v>38.430824000000001</v>
      </c>
      <c r="P27024" s="1">
        <v>15.62</v>
      </c>
    </row>
    <row r="27025" spans="1:16" x14ac:dyDescent="0.25">
      <c r="A27025" s="1" t="s">
        <v>104465</v>
      </c>
      <c r="B27025" s="1" t="s">
        <v>172061</v>
      </c>
      <c r="C27025" s="2">
        <v>44657.607766203706</v>
      </c>
      <c r="D27025" s="3">
        <v>73.7</v>
      </c>
      <c r="E27025" s="1" t="s">
        <v>19</v>
      </c>
      <c r="F27025" s="1" t="s">
        <v>176851</v>
      </c>
      <c r="G27025" s="1" t="s">
        <v>181030</v>
      </c>
      <c r="H27025" s="1" t="s">
        <v>181031</v>
      </c>
      <c r="I27025" s="1" t="s">
        <v>181032</v>
      </c>
      <c r="J27025" s="1" t="s">
        <v>181033</v>
      </c>
      <c r="K27025" s="1" t="s">
        <v>181034</v>
      </c>
      <c r="L27025" s="1" t="s">
        <v>102459</v>
      </c>
      <c r="M27025" s="1">
        <v>39.262500000000003</v>
      </c>
      <c r="N27025" s="1" t="s">
        <v>177411</v>
      </c>
      <c r="O27025" s="1">
        <v>38.557876999999998</v>
      </c>
      <c r="P27025" s="1">
        <v>15.62</v>
      </c>
    </row>
    <row r="27026" spans="1:16" x14ac:dyDescent="0.25">
      <c r="A27026" s="1" t="s">
        <v>122123</v>
      </c>
      <c r="B27026" s="1" t="s">
        <v>180617</v>
      </c>
      <c r="C27026" s="2">
        <v>44657.607777777775</v>
      </c>
      <c r="D27026" s="3">
        <v>73.7</v>
      </c>
      <c r="E27026" s="1" t="s">
        <v>19</v>
      </c>
      <c r="F27026" s="1" t="s">
        <v>176851</v>
      </c>
      <c r="G27026" s="1" t="s">
        <v>181035</v>
      </c>
      <c r="H27026" s="1" t="s">
        <v>181036</v>
      </c>
      <c r="I27026" s="1" t="s">
        <v>181037</v>
      </c>
      <c r="J27026" s="1" t="s">
        <v>176322</v>
      </c>
      <c r="K27026" s="1" t="s">
        <v>181038</v>
      </c>
      <c r="L27026" s="1" t="s">
        <v>132813</v>
      </c>
      <c r="M27026" s="1">
        <v>39.260418000000001</v>
      </c>
      <c r="N27026" s="1" t="s">
        <v>181039</v>
      </c>
      <c r="O27026" s="1">
        <v>38.503425999999997</v>
      </c>
      <c r="P27026" s="1">
        <v>15.68</v>
      </c>
    </row>
    <row r="27027" spans="1:16" x14ac:dyDescent="0.25">
      <c r="A27027" s="1" t="s">
        <v>122123</v>
      </c>
      <c r="B27027" s="1" t="s">
        <v>180672</v>
      </c>
      <c r="C27027" s="2">
        <v>44657.607789351852</v>
      </c>
      <c r="D27027" s="3">
        <v>73.7</v>
      </c>
      <c r="E27027" s="1" t="s">
        <v>19</v>
      </c>
      <c r="F27027" s="1" t="s">
        <v>176851</v>
      </c>
      <c r="G27027" s="1" t="s">
        <v>181040</v>
      </c>
      <c r="H27027" s="1" t="s">
        <v>181041</v>
      </c>
      <c r="I27027" s="1" t="s">
        <v>181042</v>
      </c>
      <c r="J27027" s="1" t="s">
        <v>181043</v>
      </c>
      <c r="K27027" s="1" t="s">
        <v>181044</v>
      </c>
      <c r="L27027" s="1" t="s">
        <v>103200</v>
      </c>
      <c r="M27027" s="1">
        <v>39.256250000000001</v>
      </c>
      <c r="N27027" s="1" t="s">
        <v>178441</v>
      </c>
      <c r="O27027" s="1">
        <v>38.448974999999997</v>
      </c>
      <c r="P27027" s="1">
        <v>15.62</v>
      </c>
    </row>
    <row r="27028" spans="1:16" x14ac:dyDescent="0.25">
      <c r="A27028" s="1" t="s">
        <v>104459</v>
      </c>
      <c r="B27028" s="1" t="s">
        <v>180672</v>
      </c>
      <c r="C27028" s="2">
        <v>44657.607800925929</v>
      </c>
      <c r="D27028" s="3">
        <v>73.7</v>
      </c>
      <c r="E27028" s="1" t="s">
        <v>19</v>
      </c>
      <c r="F27028" s="1" t="s">
        <v>176851</v>
      </c>
      <c r="G27028" s="1" t="s">
        <v>181045</v>
      </c>
      <c r="H27028" s="1" t="s">
        <v>181046</v>
      </c>
      <c r="I27028" s="1" t="s">
        <v>181047</v>
      </c>
      <c r="J27028" s="1" t="s">
        <v>181048</v>
      </c>
      <c r="K27028" s="1" t="s">
        <v>181049</v>
      </c>
      <c r="L27028" s="1" t="s">
        <v>133178</v>
      </c>
      <c r="M27028" s="1">
        <v>39.245834000000002</v>
      </c>
      <c r="N27028" s="1" t="s">
        <v>175348</v>
      </c>
      <c r="O27028" s="1">
        <v>38.503425999999997</v>
      </c>
      <c r="P27028" s="1">
        <v>15.62</v>
      </c>
    </row>
    <row r="27029" spans="1:16" x14ac:dyDescent="0.25">
      <c r="A27029" s="1" t="s">
        <v>104441</v>
      </c>
      <c r="B27029" s="1" t="s">
        <v>180672</v>
      </c>
      <c r="C27029" s="2">
        <v>44657.607812499999</v>
      </c>
      <c r="D27029" s="3">
        <v>73.7</v>
      </c>
      <c r="E27029" s="1" t="s">
        <v>19</v>
      </c>
      <c r="F27029" s="1" t="s">
        <v>176851</v>
      </c>
      <c r="G27029" s="1" t="s">
        <v>181050</v>
      </c>
      <c r="H27029" s="1" t="s">
        <v>181051</v>
      </c>
      <c r="I27029" s="1" t="s">
        <v>181052</v>
      </c>
      <c r="J27029" s="1" t="s">
        <v>180026</v>
      </c>
      <c r="K27029" s="1" t="s">
        <v>181053</v>
      </c>
      <c r="L27029" s="1" t="s">
        <v>103059</v>
      </c>
      <c r="M27029" s="1">
        <v>39.247917000000001</v>
      </c>
      <c r="N27029" s="1" t="s">
        <v>181054</v>
      </c>
      <c r="O27029" s="1">
        <v>38.503425999999997</v>
      </c>
      <c r="P27029" s="1">
        <v>15.62</v>
      </c>
    </row>
    <row r="27030" spans="1:16" x14ac:dyDescent="0.25">
      <c r="A27030" s="1" t="s">
        <v>104432</v>
      </c>
      <c r="B27030" s="1" t="s">
        <v>180633</v>
      </c>
      <c r="C27030" s="2">
        <v>44657.607824074075</v>
      </c>
      <c r="D27030" s="3">
        <v>73.7</v>
      </c>
      <c r="E27030" s="1" t="s">
        <v>19</v>
      </c>
      <c r="F27030" s="1" t="s">
        <v>176851</v>
      </c>
      <c r="G27030" s="1" t="s">
        <v>181055</v>
      </c>
      <c r="H27030" s="1" t="s">
        <v>181056</v>
      </c>
      <c r="I27030" s="1" t="s">
        <v>181057</v>
      </c>
      <c r="J27030" s="1" t="s">
        <v>181058</v>
      </c>
      <c r="K27030" s="1" t="s">
        <v>181059</v>
      </c>
      <c r="L27030" s="1" t="s">
        <v>135405</v>
      </c>
      <c r="M27030" s="1">
        <v>39.247917000000001</v>
      </c>
      <c r="N27030" s="1" t="s">
        <v>181060</v>
      </c>
      <c r="O27030" s="1">
        <v>38.539726000000002</v>
      </c>
      <c r="P27030" s="1">
        <v>15.62</v>
      </c>
    </row>
    <row r="27031" spans="1:16" x14ac:dyDescent="0.25">
      <c r="A27031" s="1" t="s">
        <v>104426</v>
      </c>
      <c r="B27031" s="1" t="s">
        <v>172061</v>
      </c>
      <c r="C27031" s="2">
        <v>44657.607835648145</v>
      </c>
      <c r="D27031" s="3">
        <v>73.7</v>
      </c>
      <c r="E27031" s="1" t="s">
        <v>19</v>
      </c>
      <c r="F27031" s="1" t="s">
        <v>176851</v>
      </c>
      <c r="G27031" s="1" t="s">
        <v>181061</v>
      </c>
      <c r="H27031" s="1" t="s">
        <v>181062</v>
      </c>
      <c r="I27031" s="1" t="s">
        <v>181063</v>
      </c>
      <c r="J27031" s="1" t="s">
        <v>181064</v>
      </c>
      <c r="K27031" s="1" t="s">
        <v>181065</v>
      </c>
      <c r="L27031" s="1" t="s">
        <v>103214</v>
      </c>
      <c r="M27031" s="1">
        <v>39.233333999999999</v>
      </c>
      <c r="N27031" s="1" t="s">
        <v>175175</v>
      </c>
      <c r="O27031" s="1">
        <v>38.521576000000003</v>
      </c>
      <c r="P27031" s="1">
        <v>15.62</v>
      </c>
    </row>
    <row r="27032" spans="1:16" x14ac:dyDescent="0.25">
      <c r="A27032" s="1" t="s">
        <v>104390</v>
      </c>
      <c r="B27032" s="1" t="s">
        <v>179791</v>
      </c>
      <c r="C27032" s="2">
        <v>44657.607847222222</v>
      </c>
      <c r="D27032" s="3">
        <v>73.7</v>
      </c>
      <c r="E27032" s="1" t="s">
        <v>19</v>
      </c>
      <c r="F27032" s="1" t="s">
        <v>176851</v>
      </c>
      <c r="G27032" s="1" t="s">
        <v>181066</v>
      </c>
      <c r="H27032" s="1" t="s">
        <v>181067</v>
      </c>
      <c r="I27032" s="1" t="s">
        <v>181068</v>
      </c>
      <c r="J27032" s="1" t="s">
        <v>181069</v>
      </c>
      <c r="K27032" s="1" t="s">
        <v>181070</v>
      </c>
      <c r="L27032" s="1" t="s">
        <v>102459</v>
      </c>
      <c r="M27032" s="1">
        <v>39.231250000000003</v>
      </c>
      <c r="N27032" s="1" t="s">
        <v>181071</v>
      </c>
      <c r="O27032" s="1">
        <v>38.448974999999997</v>
      </c>
      <c r="P27032" s="1">
        <v>15.62</v>
      </c>
    </row>
    <row r="27033" spans="1:16" x14ac:dyDescent="0.25">
      <c r="A27033" s="1" t="s">
        <v>104390</v>
      </c>
      <c r="B27033" s="1" t="s">
        <v>179791</v>
      </c>
      <c r="C27033" s="2">
        <v>44657.607858796298</v>
      </c>
      <c r="D27033" s="3">
        <v>73.7</v>
      </c>
      <c r="E27033" s="1" t="s">
        <v>19</v>
      </c>
      <c r="F27033" s="1" t="s">
        <v>176851</v>
      </c>
      <c r="G27033" s="1" t="s">
        <v>181072</v>
      </c>
      <c r="H27033" s="1" t="s">
        <v>181073</v>
      </c>
      <c r="I27033" s="1" t="s">
        <v>181074</v>
      </c>
      <c r="J27033" s="1" t="s">
        <v>181075</v>
      </c>
      <c r="K27033" s="1" t="s">
        <v>181076</v>
      </c>
      <c r="L27033" s="1" t="s">
        <v>178765</v>
      </c>
      <c r="M27033" s="1">
        <v>39.231250000000003</v>
      </c>
      <c r="N27033" s="1" t="s">
        <v>88569</v>
      </c>
      <c r="O27033" s="1">
        <v>38.39452</v>
      </c>
      <c r="P27033" s="1">
        <v>15.62</v>
      </c>
    </row>
    <row r="27034" spans="1:16" x14ac:dyDescent="0.25">
      <c r="A27034" s="1" t="s">
        <v>104411</v>
      </c>
      <c r="B27034" s="1" t="s">
        <v>179791</v>
      </c>
      <c r="C27034" s="2">
        <v>44657.607870370368</v>
      </c>
      <c r="D27034" s="3">
        <v>73.7</v>
      </c>
      <c r="E27034" s="1" t="s">
        <v>19</v>
      </c>
      <c r="F27034" s="1" t="s">
        <v>176851</v>
      </c>
      <c r="G27034" s="1" t="s">
        <v>181077</v>
      </c>
      <c r="H27034" s="1" t="s">
        <v>181078</v>
      </c>
      <c r="I27034" s="1" t="s">
        <v>181079</v>
      </c>
      <c r="J27034" s="1" t="s">
        <v>181080</v>
      </c>
      <c r="K27034" s="1" t="s">
        <v>181081</v>
      </c>
      <c r="L27034" s="1" t="s">
        <v>103214</v>
      </c>
      <c r="M27034" s="1">
        <v>39.216667000000001</v>
      </c>
      <c r="N27034" s="1" t="s">
        <v>181082</v>
      </c>
      <c r="O27034" s="1">
        <v>38.448974999999997</v>
      </c>
      <c r="P27034" s="1">
        <v>15.62</v>
      </c>
    </row>
    <row r="27035" spans="1:16" x14ac:dyDescent="0.25">
      <c r="A27035" s="1" t="s">
        <v>104411</v>
      </c>
      <c r="B27035" s="1" t="s">
        <v>179791</v>
      </c>
      <c r="C27035" s="2">
        <v>44657.607881944445</v>
      </c>
      <c r="D27035" s="3">
        <v>73.7</v>
      </c>
      <c r="E27035" s="1" t="s">
        <v>19</v>
      </c>
      <c r="F27035" s="1" t="s">
        <v>176851</v>
      </c>
      <c r="G27035" s="1" t="s">
        <v>181083</v>
      </c>
      <c r="H27035" s="1" t="s">
        <v>181084</v>
      </c>
      <c r="I27035" s="1" t="s">
        <v>181085</v>
      </c>
      <c r="J27035" s="1" t="s">
        <v>181086</v>
      </c>
      <c r="K27035" s="1" t="s">
        <v>181087</v>
      </c>
      <c r="L27035" s="1" t="s">
        <v>134900</v>
      </c>
      <c r="M27035" s="1">
        <v>39.206249999999997</v>
      </c>
      <c r="N27035" s="1" t="s">
        <v>181088</v>
      </c>
      <c r="O27035" s="1">
        <v>38.430824000000001</v>
      </c>
      <c r="P27035" s="1">
        <v>15.62</v>
      </c>
    </row>
    <row r="27036" spans="1:16" x14ac:dyDescent="0.25">
      <c r="A27036" s="1" t="s">
        <v>104411</v>
      </c>
      <c r="B27036" s="1" t="s">
        <v>181024</v>
      </c>
      <c r="C27036" s="2">
        <v>44657.607893518521</v>
      </c>
      <c r="D27036" s="3">
        <v>73.7</v>
      </c>
      <c r="E27036" s="1" t="s">
        <v>19</v>
      </c>
      <c r="F27036" s="1" t="s">
        <v>176851</v>
      </c>
      <c r="G27036" s="1" t="s">
        <v>181089</v>
      </c>
      <c r="H27036" s="1" t="s">
        <v>181090</v>
      </c>
      <c r="I27036" s="1" t="s">
        <v>181091</v>
      </c>
      <c r="J27036" s="1" t="s">
        <v>181092</v>
      </c>
      <c r="K27036" s="1" t="s">
        <v>181093</v>
      </c>
      <c r="L27036" s="1" t="s">
        <v>132788</v>
      </c>
      <c r="M27036" s="1">
        <v>39.197918000000001</v>
      </c>
      <c r="N27036" s="1" t="s">
        <v>10283</v>
      </c>
      <c r="O27036" s="1">
        <v>38.485275000000001</v>
      </c>
      <c r="P27036" s="1">
        <v>15.62</v>
      </c>
    </row>
    <row r="27037" spans="1:16" x14ac:dyDescent="0.25">
      <c r="A27037" s="1" t="s">
        <v>122167</v>
      </c>
      <c r="B27037" s="1" t="s">
        <v>179791</v>
      </c>
      <c r="C27037" s="2">
        <v>44657.607905092591</v>
      </c>
      <c r="D27037" s="3">
        <v>73.7</v>
      </c>
      <c r="E27037" s="1" t="s">
        <v>19</v>
      </c>
      <c r="F27037" s="1" t="s">
        <v>176851</v>
      </c>
      <c r="G27037" s="1" t="s">
        <v>181094</v>
      </c>
      <c r="H27037" s="1" t="s">
        <v>181095</v>
      </c>
      <c r="I27037" s="1" t="s">
        <v>181096</v>
      </c>
      <c r="J27037" s="1" t="s">
        <v>181097</v>
      </c>
      <c r="K27037" s="1" t="s">
        <v>181098</v>
      </c>
      <c r="L27037" s="1" t="s">
        <v>135462</v>
      </c>
      <c r="M27037" s="1">
        <v>39.189582999999999</v>
      </c>
      <c r="N27037" s="1" t="s">
        <v>181099</v>
      </c>
      <c r="O27037" s="1">
        <v>38.430824000000001</v>
      </c>
      <c r="P27037" s="1">
        <v>15.68</v>
      </c>
    </row>
    <row r="27038" spans="1:16" x14ac:dyDescent="0.25">
      <c r="A27038" s="1" t="s">
        <v>122084</v>
      </c>
      <c r="B27038" s="1" t="s">
        <v>181024</v>
      </c>
      <c r="C27038" s="2">
        <v>44657.607916666668</v>
      </c>
      <c r="D27038" s="3">
        <v>73.7</v>
      </c>
      <c r="E27038" s="1" t="s">
        <v>19</v>
      </c>
      <c r="F27038" s="1" t="s">
        <v>176851</v>
      </c>
      <c r="G27038" s="1" t="s">
        <v>181100</v>
      </c>
      <c r="H27038" s="1" t="s">
        <v>181101</v>
      </c>
      <c r="I27038" s="1" t="s">
        <v>181102</v>
      </c>
      <c r="J27038" s="1" t="s">
        <v>181103</v>
      </c>
      <c r="K27038" s="1" t="s">
        <v>181104</v>
      </c>
      <c r="L27038" s="1" t="s">
        <v>179724</v>
      </c>
      <c r="M27038" s="1">
        <v>39.177081999999999</v>
      </c>
      <c r="N27038" s="1" t="s">
        <v>88523</v>
      </c>
      <c r="O27038" s="1">
        <v>38.376370000000001</v>
      </c>
      <c r="P27038" s="1">
        <v>15.62</v>
      </c>
    </row>
    <row r="27039" spans="1:16" x14ac:dyDescent="0.25">
      <c r="A27039" s="1" t="s">
        <v>122173</v>
      </c>
      <c r="B27039" s="1" t="s">
        <v>179791</v>
      </c>
      <c r="C27039" s="2">
        <v>44657.607928240737</v>
      </c>
      <c r="D27039" s="3">
        <v>73.7</v>
      </c>
      <c r="E27039" s="1" t="s">
        <v>19</v>
      </c>
      <c r="F27039" s="1" t="s">
        <v>176851</v>
      </c>
      <c r="G27039" s="1" t="s">
        <v>181105</v>
      </c>
      <c r="H27039" s="1" t="s">
        <v>181106</v>
      </c>
      <c r="I27039" s="1" t="s">
        <v>181107</v>
      </c>
      <c r="J27039" s="1" t="s">
        <v>181108</v>
      </c>
      <c r="K27039" s="1" t="s">
        <v>181109</v>
      </c>
      <c r="L27039" s="1" t="s">
        <v>178377</v>
      </c>
      <c r="M27039" s="1">
        <v>39.168750000000003</v>
      </c>
      <c r="N27039" s="1" t="s">
        <v>89370</v>
      </c>
      <c r="O27039" s="1">
        <v>38.358220000000003</v>
      </c>
      <c r="P27039" s="1">
        <v>15.62</v>
      </c>
    </row>
    <row r="27040" spans="1:16" x14ac:dyDescent="0.25">
      <c r="A27040" s="1" t="s">
        <v>122072</v>
      </c>
      <c r="B27040" s="1" t="s">
        <v>180633</v>
      </c>
      <c r="C27040" s="2">
        <v>44657.607939814814</v>
      </c>
      <c r="D27040" s="3">
        <v>73.7</v>
      </c>
      <c r="E27040" s="1" t="s">
        <v>19</v>
      </c>
      <c r="F27040" s="1" t="s">
        <v>176851</v>
      </c>
      <c r="G27040" s="1" t="s">
        <v>181110</v>
      </c>
      <c r="H27040" s="1" t="s">
        <v>181111</v>
      </c>
      <c r="I27040" s="1" t="s">
        <v>181112</v>
      </c>
      <c r="J27040" s="1" t="s">
        <v>181113</v>
      </c>
      <c r="K27040" s="1" t="s">
        <v>181114</v>
      </c>
      <c r="L27040" s="1" t="s">
        <v>177349</v>
      </c>
      <c r="M27040" s="1">
        <v>39.154167000000001</v>
      </c>
      <c r="N27040" s="1" t="s">
        <v>88546</v>
      </c>
      <c r="O27040" s="1">
        <v>38.321914999999997</v>
      </c>
      <c r="P27040" s="1">
        <v>15.68</v>
      </c>
    </row>
    <row r="27041" spans="1:16" x14ac:dyDescent="0.25">
      <c r="A27041" s="1" t="s">
        <v>122222</v>
      </c>
      <c r="B27041" s="1" t="s">
        <v>180857</v>
      </c>
      <c r="C27041" s="2">
        <v>44657.607951388891</v>
      </c>
      <c r="D27041" s="3">
        <v>73.7</v>
      </c>
      <c r="E27041" s="1" t="s">
        <v>19</v>
      </c>
      <c r="F27041" s="1" t="s">
        <v>176851</v>
      </c>
      <c r="G27041" s="1" t="s">
        <v>181115</v>
      </c>
      <c r="H27041" s="1" t="s">
        <v>181116</v>
      </c>
      <c r="I27041" s="1" t="s">
        <v>181117</v>
      </c>
      <c r="J27041" s="1" t="s">
        <v>177484</v>
      </c>
      <c r="K27041" s="1" t="s">
        <v>181118</v>
      </c>
      <c r="L27041" s="1" t="s">
        <v>102922</v>
      </c>
      <c r="M27041" s="1">
        <v>39.147914999999998</v>
      </c>
      <c r="N27041" s="1" t="s">
        <v>89939</v>
      </c>
      <c r="O27041" s="1">
        <v>38.430824000000001</v>
      </c>
      <c r="P27041" s="1">
        <v>15.68</v>
      </c>
    </row>
    <row r="27042" spans="1:16" x14ac:dyDescent="0.25">
      <c r="A27042" s="1" t="s">
        <v>122235</v>
      </c>
      <c r="B27042" s="1" t="s">
        <v>180487</v>
      </c>
      <c r="C27042" s="2">
        <v>44657.60796296296</v>
      </c>
      <c r="D27042" s="3">
        <v>73.7</v>
      </c>
      <c r="E27042" s="1" t="s">
        <v>19</v>
      </c>
      <c r="F27042" s="1" t="s">
        <v>176851</v>
      </c>
      <c r="G27042" s="1" t="s">
        <v>181119</v>
      </c>
      <c r="H27042" s="1" t="s">
        <v>181120</v>
      </c>
      <c r="I27042" s="1" t="s">
        <v>181121</v>
      </c>
      <c r="J27042" s="1" t="s">
        <v>181122</v>
      </c>
      <c r="K27042" s="1" t="s">
        <v>181123</v>
      </c>
      <c r="L27042" s="1" t="s">
        <v>135928</v>
      </c>
      <c r="M27042" s="1">
        <v>39.139583999999999</v>
      </c>
      <c r="N27042" s="1" t="s">
        <v>88778</v>
      </c>
      <c r="O27042" s="1">
        <v>38.340069999999997</v>
      </c>
      <c r="P27042" s="1">
        <v>15.62</v>
      </c>
    </row>
    <row r="27043" spans="1:16" x14ac:dyDescent="0.25">
      <c r="A27043" s="1" t="s">
        <v>180299</v>
      </c>
      <c r="B27043" s="1" t="s">
        <v>179946</v>
      </c>
      <c r="C27043" s="2">
        <v>44657.607986111114</v>
      </c>
      <c r="D27043" s="3">
        <v>73.7</v>
      </c>
      <c r="E27043" s="1" t="s">
        <v>19</v>
      </c>
      <c r="F27043" s="1" t="s">
        <v>176851</v>
      </c>
      <c r="G27043" s="1" t="s">
        <v>181124</v>
      </c>
      <c r="H27043" s="1" t="s">
        <v>181125</v>
      </c>
      <c r="I27043" s="1" t="s">
        <v>181126</v>
      </c>
      <c r="J27043" s="1" t="s">
        <v>181127</v>
      </c>
      <c r="K27043" s="1" t="s">
        <v>181128</v>
      </c>
      <c r="L27043" s="1" t="s">
        <v>178898</v>
      </c>
      <c r="M27043" s="1">
        <v>39.122917000000001</v>
      </c>
      <c r="N27043" s="1" t="s">
        <v>88726</v>
      </c>
      <c r="O27043" s="1">
        <v>38.412669999999999</v>
      </c>
      <c r="P27043" s="1">
        <v>15.62</v>
      </c>
    </row>
    <row r="27044" spans="1:16" x14ac:dyDescent="0.25">
      <c r="A27044" s="1" t="s">
        <v>180307</v>
      </c>
      <c r="B27044" s="1" t="s">
        <v>179847</v>
      </c>
      <c r="C27044" s="2">
        <v>44657.607997685183</v>
      </c>
      <c r="D27044" s="3">
        <v>73.7</v>
      </c>
      <c r="E27044" s="1" t="s">
        <v>19</v>
      </c>
      <c r="F27044" s="1" t="s">
        <v>176851</v>
      </c>
      <c r="G27044" s="1" t="s">
        <v>181129</v>
      </c>
      <c r="H27044" s="1" t="s">
        <v>181130</v>
      </c>
      <c r="I27044" s="1" t="s">
        <v>181131</v>
      </c>
      <c r="J27044" s="1" t="s">
        <v>174937</v>
      </c>
      <c r="K27044" s="1" t="s">
        <v>181132</v>
      </c>
      <c r="L27044" s="1" t="s">
        <v>137080</v>
      </c>
      <c r="M27044" s="1">
        <v>39.116664999999998</v>
      </c>
      <c r="N27044" s="1" t="s">
        <v>176123</v>
      </c>
      <c r="O27044" s="1">
        <v>38.39452</v>
      </c>
      <c r="P27044" s="1">
        <v>15.68</v>
      </c>
    </row>
    <row r="27045" spans="1:16" x14ac:dyDescent="0.25">
      <c r="A27045" s="1" t="s">
        <v>122045</v>
      </c>
      <c r="B27045" s="1" t="s">
        <v>180114</v>
      </c>
      <c r="C27045" s="2">
        <v>44657.60800925926</v>
      </c>
      <c r="D27045" s="3">
        <v>73.7</v>
      </c>
      <c r="E27045" s="1" t="s">
        <v>19</v>
      </c>
      <c r="F27045" s="1" t="s">
        <v>176851</v>
      </c>
      <c r="G27045" s="1" t="s">
        <v>181133</v>
      </c>
      <c r="H27045" s="1" t="s">
        <v>181134</v>
      </c>
      <c r="I27045" s="1" t="s">
        <v>181135</v>
      </c>
      <c r="J27045" s="1" t="s">
        <v>181136</v>
      </c>
      <c r="K27045" s="1" t="s">
        <v>181137</v>
      </c>
      <c r="L27045" s="1" t="s">
        <v>181138</v>
      </c>
      <c r="M27045" s="1">
        <v>39.108333999999999</v>
      </c>
      <c r="N27045" s="1" t="s">
        <v>90161</v>
      </c>
      <c r="O27045" s="1">
        <v>38.39452</v>
      </c>
      <c r="P27045" s="1">
        <v>15.62</v>
      </c>
    </row>
    <row r="27046" spans="1:16" x14ac:dyDescent="0.25">
      <c r="A27046" s="1" t="s">
        <v>122373</v>
      </c>
      <c r="B27046" s="1" t="s">
        <v>180130</v>
      </c>
      <c r="C27046" s="2">
        <v>44657.608020833337</v>
      </c>
      <c r="D27046" s="3">
        <v>73.7</v>
      </c>
      <c r="E27046" s="1" t="s">
        <v>19</v>
      </c>
      <c r="F27046" s="1" t="s">
        <v>176851</v>
      </c>
      <c r="G27046" s="1" t="s">
        <v>181139</v>
      </c>
      <c r="H27046" s="1" t="s">
        <v>181140</v>
      </c>
      <c r="I27046" s="1" t="s">
        <v>181141</v>
      </c>
      <c r="J27046" s="1" t="s">
        <v>181142</v>
      </c>
      <c r="K27046" s="1" t="s">
        <v>181143</v>
      </c>
      <c r="L27046" s="1" t="s">
        <v>134807</v>
      </c>
      <c r="M27046" s="1">
        <v>39.112499999999997</v>
      </c>
      <c r="N27046" s="1" t="s">
        <v>181144</v>
      </c>
      <c r="O27046" s="1">
        <v>38.430824000000001</v>
      </c>
      <c r="P27046" s="1">
        <v>15.62</v>
      </c>
    </row>
    <row r="27047" spans="1:16" x14ac:dyDescent="0.25">
      <c r="A27047" s="1" t="s">
        <v>180370</v>
      </c>
      <c r="B27047" s="1" t="s">
        <v>180183</v>
      </c>
      <c r="C27047" s="2">
        <v>44657.608032407406</v>
      </c>
      <c r="D27047" s="3">
        <v>73.7</v>
      </c>
      <c r="E27047" s="1" t="s">
        <v>19</v>
      </c>
      <c r="F27047" s="1" t="s">
        <v>176851</v>
      </c>
      <c r="G27047" s="1" t="s">
        <v>181145</v>
      </c>
      <c r="H27047" s="1" t="s">
        <v>181146</v>
      </c>
      <c r="I27047" s="1" t="s">
        <v>181147</v>
      </c>
      <c r="J27047" s="1" t="s">
        <v>181148</v>
      </c>
      <c r="K27047" s="1" t="s">
        <v>181149</v>
      </c>
      <c r="L27047" s="1" t="s">
        <v>132813</v>
      </c>
      <c r="M27047" s="1">
        <v>39.125</v>
      </c>
      <c r="N27047" s="1" t="s">
        <v>181150</v>
      </c>
      <c r="O27047" s="1">
        <v>38.358220000000003</v>
      </c>
      <c r="P27047" s="1">
        <v>15.68</v>
      </c>
    </row>
    <row r="27048" spans="1:16" x14ac:dyDescent="0.25">
      <c r="A27048" s="1" t="s">
        <v>121092</v>
      </c>
      <c r="B27048" s="1" t="s">
        <v>180396</v>
      </c>
      <c r="C27048" s="2">
        <v>44657.608043981483</v>
      </c>
      <c r="D27048" s="3">
        <v>73.7</v>
      </c>
      <c r="E27048" s="1" t="s">
        <v>19</v>
      </c>
      <c r="F27048" s="1" t="s">
        <v>176851</v>
      </c>
      <c r="G27048" s="1" t="s">
        <v>181151</v>
      </c>
      <c r="H27048" s="1" t="s">
        <v>181152</v>
      </c>
      <c r="I27048" s="1" t="s">
        <v>181153</v>
      </c>
      <c r="J27048" s="1" t="s">
        <v>181086</v>
      </c>
      <c r="K27048" s="1" t="s">
        <v>181154</v>
      </c>
      <c r="L27048" s="1" t="s">
        <v>103403</v>
      </c>
      <c r="M27048" s="1">
        <v>39.120834000000002</v>
      </c>
      <c r="N27048" s="1" t="s">
        <v>89871</v>
      </c>
      <c r="O27048" s="1">
        <v>38.267463999999997</v>
      </c>
      <c r="P27048" s="1">
        <v>15.68</v>
      </c>
    </row>
    <row r="27049" spans="1:16" x14ac:dyDescent="0.25">
      <c r="A27049" s="1" t="s">
        <v>121978</v>
      </c>
      <c r="B27049" s="1" t="s">
        <v>181155</v>
      </c>
      <c r="C27049" s="2">
        <v>44657.608055555553</v>
      </c>
      <c r="D27049" s="3">
        <v>73.7</v>
      </c>
      <c r="E27049" s="1" t="s">
        <v>19</v>
      </c>
      <c r="F27049" s="1" t="s">
        <v>176851</v>
      </c>
      <c r="G27049" s="1" t="s">
        <v>181156</v>
      </c>
      <c r="H27049" s="1" t="s">
        <v>181157</v>
      </c>
      <c r="I27049" s="1" t="s">
        <v>181158</v>
      </c>
      <c r="J27049" s="1" t="s">
        <v>181159</v>
      </c>
      <c r="K27049" s="1" t="s">
        <v>181160</v>
      </c>
      <c r="L27049" s="1" t="s">
        <v>103374</v>
      </c>
      <c r="M27049" s="1">
        <v>39.110416000000001</v>
      </c>
      <c r="N27049" s="1" t="s">
        <v>181161</v>
      </c>
      <c r="O27049" s="1">
        <v>38.340069999999997</v>
      </c>
      <c r="P27049" s="1">
        <v>15.68</v>
      </c>
    </row>
    <row r="27050" spans="1:16" x14ac:dyDescent="0.25">
      <c r="A27050" s="1" t="s">
        <v>121965</v>
      </c>
      <c r="B27050" s="1" t="s">
        <v>180390</v>
      </c>
      <c r="C27050" s="2">
        <v>44657.608067129629</v>
      </c>
      <c r="D27050" s="3">
        <v>73.7</v>
      </c>
      <c r="E27050" s="1" t="s">
        <v>19</v>
      </c>
      <c r="F27050" s="1" t="s">
        <v>176851</v>
      </c>
      <c r="G27050" s="1" t="s">
        <v>181162</v>
      </c>
      <c r="H27050" s="1" t="s">
        <v>181163</v>
      </c>
      <c r="I27050" s="1" t="s">
        <v>181164</v>
      </c>
      <c r="J27050" s="1" t="s">
        <v>181165</v>
      </c>
      <c r="K27050" s="1" t="s">
        <v>181166</v>
      </c>
      <c r="L27050" s="1" t="s">
        <v>103214</v>
      </c>
      <c r="M27050" s="1">
        <v>39.116664999999998</v>
      </c>
      <c r="N27050" s="1" t="s">
        <v>88742</v>
      </c>
      <c r="O27050" s="1">
        <v>38.231163000000002</v>
      </c>
      <c r="P27050" s="1">
        <v>15.68</v>
      </c>
    </row>
    <row r="27051" spans="1:16" x14ac:dyDescent="0.25">
      <c r="A27051" s="1" t="s">
        <v>181167</v>
      </c>
      <c r="B27051" s="1" t="s">
        <v>180201</v>
      </c>
      <c r="C27051" s="2">
        <v>44657.608078703706</v>
      </c>
      <c r="D27051" s="3">
        <v>73.7</v>
      </c>
      <c r="E27051" s="1" t="s">
        <v>19</v>
      </c>
      <c r="F27051" s="1" t="s">
        <v>176851</v>
      </c>
      <c r="G27051" s="1" t="s">
        <v>181168</v>
      </c>
      <c r="H27051" s="1" t="s">
        <v>181169</v>
      </c>
      <c r="I27051" s="1" t="s">
        <v>181170</v>
      </c>
      <c r="J27051" s="1" t="s">
        <v>181171</v>
      </c>
      <c r="K27051" s="1" t="s">
        <v>181172</v>
      </c>
      <c r="L27051" s="1" t="s">
        <v>132931</v>
      </c>
      <c r="M27051" s="1">
        <v>39.114581999999999</v>
      </c>
      <c r="N27051" s="1" t="s">
        <v>180612</v>
      </c>
      <c r="O27051" s="1">
        <v>38.376370000000001</v>
      </c>
      <c r="P27051" s="1">
        <v>15.68</v>
      </c>
    </row>
    <row r="27052" spans="1:16" x14ac:dyDescent="0.25">
      <c r="A27052" s="1" t="s">
        <v>121952</v>
      </c>
      <c r="B27052" s="1" t="s">
        <v>180383</v>
      </c>
      <c r="C27052" s="2">
        <v>44657.608090277776</v>
      </c>
      <c r="D27052" s="3">
        <v>73.7</v>
      </c>
      <c r="E27052" s="1" t="s">
        <v>19</v>
      </c>
      <c r="F27052" s="1" t="s">
        <v>176851</v>
      </c>
      <c r="G27052" s="1" t="s">
        <v>181173</v>
      </c>
      <c r="H27052" s="1" t="s">
        <v>181174</v>
      </c>
      <c r="I27052" s="1" t="s">
        <v>181175</v>
      </c>
      <c r="J27052" s="1" t="s">
        <v>181176</v>
      </c>
      <c r="K27052" s="1" t="s">
        <v>181177</v>
      </c>
      <c r="L27052" s="1" t="s">
        <v>137198</v>
      </c>
      <c r="M27052" s="1">
        <v>39.108333999999999</v>
      </c>
      <c r="N27052" s="1" t="s">
        <v>180994</v>
      </c>
      <c r="O27052" s="1">
        <v>38.321914999999997</v>
      </c>
      <c r="P27052" s="1">
        <v>15.68</v>
      </c>
    </row>
    <row r="27053" spans="1:16" x14ac:dyDescent="0.25">
      <c r="A27053" s="1" t="s">
        <v>122386</v>
      </c>
      <c r="B27053" s="1" t="s">
        <v>181178</v>
      </c>
      <c r="C27053" s="2">
        <v>44657.608101851853</v>
      </c>
      <c r="D27053" s="3">
        <v>73.3</v>
      </c>
      <c r="E27053" s="1" t="s">
        <v>19</v>
      </c>
      <c r="F27053" s="1" t="s">
        <v>8395</v>
      </c>
      <c r="G27053" s="1" t="s">
        <v>181179</v>
      </c>
      <c r="H27053" s="1" t="s">
        <v>181180</v>
      </c>
      <c r="I27053" s="1" t="s">
        <v>181181</v>
      </c>
      <c r="J27053" s="1" t="s">
        <v>181182</v>
      </c>
      <c r="K27053" s="1" t="s">
        <v>181183</v>
      </c>
      <c r="L27053" s="1" t="s">
        <v>130174</v>
      </c>
      <c r="M27053" s="1">
        <v>39.1</v>
      </c>
      <c r="N27053" s="1" t="s">
        <v>89851</v>
      </c>
      <c r="O27053" s="1">
        <v>38.321914999999997</v>
      </c>
      <c r="P27053" s="1">
        <v>15.68</v>
      </c>
    </row>
    <row r="27054" spans="1:16" x14ac:dyDescent="0.25">
      <c r="A27054" s="1" t="s">
        <v>106118</v>
      </c>
      <c r="B27054" s="1" t="s">
        <v>181184</v>
      </c>
      <c r="C27054" s="2">
        <v>44657.608113425929</v>
      </c>
      <c r="D27054" s="3">
        <v>73.3</v>
      </c>
      <c r="E27054" s="1" t="s">
        <v>19</v>
      </c>
      <c r="F27054" s="1" t="s">
        <v>8395</v>
      </c>
      <c r="G27054" s="1" t="s">
        <v>181185</v>
      </c>
      <c r="H27054" s="1" t="s">
        <v>181186</v>
      </c>
      <c r="I27054" s="1" t="s">
        <v>181187</v>
      </c>
      <c r="J27054" s="1" t="s">
        <v>181188</v>
      </c>
      <c r="K27054" s="1" t="s">
        <v>181189</v>
      </c>
      <c r="L27054" s="1" t="s">
        <v>131056</v>
      </c>
      <c r="M27054" s="1">
        <v>39.110416000000001</v>
      </c>
      <c r="N27054" s="1" t="s">
        <v>178512</v>
      </c>
      <c r="O27054" s="1">
        <v>38.376370000000001</v>
      </c>
      <c r="P27054" s="1">
        <v>15.68</v>
      </c>
    </row>
    <row r="27055" spans="1:16" x14ac:dyDescent="0.25">
      <c r="A27055" s="1" t="s">
        <v>102688</v>
      </c>
      <c r="B27055" s="1" t="s">
        <v>181190</v>
      </c>
      <c r="C27055" s="2">
        <v>44657.608124999999</v>
      </c>
      <c r="D27055" s="3">
        <v>73.3</v>
      </c>
      <c r="E27055" s="1" t="s">
        <v>19</v>
      </c>
      <c r="F27055" s="1" t="s">
        <v>8395</v>
      </c>
      <c r="G27055" s="1" t="s">
        <v>181191</v>
      </c>
      <c r="H27055" s="1" t="s">
        <v>181192</v>
      </c>
      <c r="I27055" s="1" t="s">
        <v>181193</v>
      </c>
      <c r="J27055" s="1" t="s">
        <v>181194</v>
      </c>
      <c r="K27055" s="1" t="s">
        <v>181195</v>
      </c>
      <c r="L27055" s="1" t="s">
        <v>103240</v>
      </c>
      <c r="M27055" s="1">
        <v>39.116664999999998</v>
      </c>
      <c r="N27055" s="1" t="s">
        <v>180639</v>
      </c>
      <c r="O27055" s="1">
        <v>38.285614000000002</v>
      </c>
      <c r="P27055" s="1">
        <v>15.68</v>
      </c>
    </row>
    <row r="27056" spans="1:16" x14ac:dyDescent="0.25">
      <c r="A27056" s="1" t="s">
        <v>181196</v>
      </c>
      <c r="B27056" s="1" t="s">
        <v>146879</v>
      </c>
      <c r="C27056" s="2">
        <v>44657.608136574076</v>
      </c>
      <c r="D27056" s="3">
        <v>73.8</v>
      </c>
      <c r="E27056" s="1" t="s">
        <v>19</v>
      </c>
      <c r="F27056" s="1" t="s">
        <v>8395</v>
      </c>
      <c r="G27056" s="1" t="s">
        <v>181197</v>
      </c>
      <c r="H27056" s="1" t="s">
        <v>181198</v>
      </c>
      <c r="I27056" s="1" t="s">
        <v>181199</v>
      </c>
      <c r="J27056" s="1" t="s">
        <v>181200</v>
      </c>
      <c r="K27056" s="1" t="s">
        <v>181201</v>
      </c>
      <c r="L27056" s="1" t="s">
        <v>135559</v>
      </c>
      <c r="M27056" s="1">
        <v>39.110416000000001</v>
      </c>
      <c r="N27056" s="1" t="s">
        <v>181202</v>
      </c>
      <c r="O27056" s="1">
        <v>38.321914999999997</v>
      </c>
      <c r="P27056" s="1">
        <v>15.68</v>
      </c>
    </row>
    <row r="27057" spans="1:16" x14ac:dyDescent="0.25">
      <c r="A27057" s="1" t="s">
        <v>178836</v>
      </c>
      <c r="B27057" s="1" t="s">
        <v>181203</v>
      </c>
      <c r="C27057" s="2">
        <v>44657.608148148145</v>
      </c>
      <c r="D27057" s="3">
        <v>74.2</v>
      </c>
      <c r="E27057" s="1" t="s">
        <v>19</v>
      </c>
      <c r="F27057" s="1" t="s">
        <v>8395</v>
      </c>
      <c r="G27057" s="1" t="s">
        <v>181204</v>
      </c>
      <c r="H27057" s="1" t="s">
        <v>181205</v>
      </c>
      <c r="I27057" s="1" t="s">
        <v>181206</v>
      </c>
      <c r="J27057" s="1" t="s">
        <v>181207</v>
      </c>
      <c r="K27057" s="1" t="s">
        <v>181208</v>
      </c>
      <c r="L27057" s="1" t="s">
        <v>102533</v>
      </c>
      <c r="M27057" s="1">
        <v>39.108333999999999</v>
      </c>
      <c r="N27057" s="1" t="s">
        <v>181209</v>
      </c>
      <c r="O27057" s="1">
        <v>38.39452</v>
      </c>
      <c r="P27057" s="1">
        <v>15.68</v>
      </c>
    </row>
    <row r="27058" spans="1:16" x14ac:dyDescent="0.25">
      <c r="A27058" s="1" t="s">
        <v>107458</v>
      </c>
      <c r="B27058" s="1" t="s">
        <v>181210</v>
      </c>
      <c r="C27058" s="2">
        <v>44657.608159722222</v>
      </c>
      <c r="D27058" s="3">
        <v>73.599999999999994</v>
      </c>
      <c r="E27058" s="1" t="s">
        <v>19</v>
      </c>
      <c r="F27058" s="1" t="s">
        <v>8395</v>
      </c>
      <c r="G27058" s="1" t="s">
        <v>181211</v>
      </c>
      <c r="H27058" s="1" t="s">
        <v>181212</v>
      </c>
      <c r="I27058" s="1" t="s">
        <v>181213</v>
      </c>
      <c r="J27058" s="1" t="s">
        <v>181214</v>
      </c>
      <c r="K27058" s="1" t="s">
        <v>181215</v>
      </c>
      <c r="L27058" s="1" t="s">
        <v>102922</v>
      </c>
      <c r="M27058" s="1">
        <v>39.110416000000001</v>
      </c>
      <c r="N27058" s="1" t="s">
        <v>181216</v>
      </c>
      <c r="O27058" s="1">
        <v>38.430824000000001</v>
      </c>
      <c r="P27058" s="1">
        <v>15.68</v>
      </c>
    </row>
    <row r="27059" spans="1:16" x14ac:dyDescent="0.25">
      <c r="A27059" s="1" t="s">
        <v>181217</v>
      </c>
      <c r="B27059" s="1" t="s">
        <v>173095</v>
      </c>
      <c r="C27059" s="2">
        <v>44657.608171296299</v>
      </c>
      <c r="D27059" s="3">
        <v>73.2</v>
      </c>
      <c r="E27059" s="1" t="s">
        <v>19</v>
      </c>
      <c r="F27059" s="1" t="s">
        <v>8395</v>
      </c>
      <c r="G27059" s="1" t="s">
        <v>181218</v>
      </c>
      <c r="H27059" s="1" t="s">
        <v>181219</v>
      </c>
      <c r="I27059" s="1" t="s">
        <v>181220</v>
      </c>
      <c r="J27059" s="1" t="s">
        <v>181221</v>
      </c>
      <c r="K27059" s="1" t="s">
        <v>181222</v>
      </c>
      <c r="L27059" s="1" t="s">
        <v>102796</v>
      </c>
      <c r="M27059" s="1">
        <v>39.112499999999997</v>
      </c>
      <c r="N27059" s="1" t="s">
        <v>88464</v>
      </c>
      <c r="O27059" s="1">
        <v>38.340069999999997</v>
      </c>
      <c r="P27059" s="1">
        <v>15.68</v>
      </c>
    </row>
    <row r="27060" spans="1:16" x14ac:dyDescent="0.25">
      <c r="A27060" s="1" t="s">
        <v>179184</v>
      </c>
      <c r="B27060" s="1" t="s">
        <v>146440</v>
      </c>
      <c r="C27060" s="2">
        <v>44657.608182870368</v>
      </c>
      <c r="D27060" s="3">
        <v>72.7</v>
      </c>
      <c r="E27060" s="1" t="s">
        <v>19</v>
      </c>
      <c r="F27060" s="1" t="s">
        <v>8395</v>
      </c>
      <c r="G27060" s="1" t="s">
        <v>181223</v>
      </c>
      <c r="H27060" s="1" t="s">
        <v>181224</v>
      </c>
      <c r="I27060" s="1" t="s">
        <v>181225</v>
      </c>
      <c r="J27060" s="1" t="s">
        <v>181226</v>
      </c>
      <c r="K27060" s="1" t="s">
        <v>181227</v>
      </c>
      <c r="L27060" s="1" t="s">
        <v>102459</v>
      </c>
      <c r="M27060" s="1">
        <v>39.118749999999999</v>
      </c>
      <c r="N27060" s="1" t="s">
        <v>88546</v>
      </c>
      <c r="O27060" s="1">
        <v>38.412669999999999</v>
      </c>
      <c r="P27060" s="1">
        <v>15.68</v>
      </c>
    </row>
    <row r="27061" spans="1:16" x14ac:dyDescent="0.25">
      <c r="A27061" s="1" t="s">
        <v>114394</v>
      </c>
      <c r="B27061" s="1" t="s">
        <v>123639</v>
      </c>
      <c r="C27061" s="2">
        <v>44657.608194444445</v>
      </c>
      <c r="D27061" s="3">
        <v>71.900000000000006</v>
      </c>
      <c r="E27061" s="1" t="s">
        <v>19</v>
      </c>
      <c r="F27061" s="1" t="s">
        <v>8395</v>
      </c>
      <c r="G27061" s="1" t="s">
        <v>181228</v>
      </c>
      <c r="H27061" s="1" t="s">
        <v>181229</v>
      </c>
      <c r="I27061" s="1" t="s">
        <v>181230</v>
      </c>
      <c r="J27061" s="1" t="s">
        <v>181231</v>
      </c>
      <c r="K27061" s="1" t="s">
        <v>181232</v>
      </c>
      <c r="L27061" s="1" t="s">
        <v>134766</v>
      </c>
      <c r="M27061" s="1">
        <v>39.112499999999997</v>
      </c>
      <c r="N27061" s="1" t="s">
        <v>178591</v>
      </c>
      <c r="O27061" s="1">
        <v>38.321914999999997</v>
      </c>
      <c r="P27061" s="1">
        <v>15.68</v>
      </c>
    </row>
    <row r="27062" spans="1:16" x14ac:dyDescent="0.25">
      <c r="A27062" s="1" t="s">
        <v>179996</v>
      </c>
      <c r="B27062" s="1" t="s">
        <v>174537</v>
      </c>
      <c r="C27062" s="2">
        <v>44657.608206018522</v>
      </c>
      <c r="D27062" s="3">
        <v>71.5</v>
      </c>
      <c r="E27062" s="1" t="s">
        <v>19</v>
      </c>
      <c r="F27062" s="1" t="s">
        <v>8395</v>
      </c>
      <c r="G27062" s="1" t="s">
        <v>181233</v>
      </c>
      <c r="H27062" s="1" t="s">
        <v>181234</v>
      </c>
      <c r="I27062" s="1" t="s">
        <v>181235</v>
      </c>
      <c r="J27062" s="1" t="s">
        <v>181236</v>
      </c>
      <c r="K27062" s="1" t="s">
        <v>181237</v>
      </c>
      <c r="L27062" s="1" t="s">
        <v>131088</v>
      </c>
      <c r="M27062" s="1">
        <v>39.118749999999999</v>
      </c>
      <c r="N27062" s="1" t="s">
        <v>181238</v>
      </c>
      <c r="O27062" s="1">
        <v>38.340069999999997</v>
      </c>
      <c r="P27062" s="1">
        <v>15.75</v>
      </c>
    </row>
    <row r="27063" spans="1:16" x14ac:dyDescent="0.25">
      <c r="A27063" s="1" t="s">
        <v>181239</v>
      </c>
      <c r="B27063" s="1" t="s">
        <v>123495</v>
      </c>
      <c r="C27063" s="2">
        <v>44657.608217592591</v>
      </c>
      <c r="D27063" s="3">
        <v>70.900000000000006</v>
      </c>
      <c r="E27063" s="1" t="s">
        <v>19</v>
      </c>
      <c r="F27063" s="1" t="s">
        <v>8395</v>
      </c>
      <c r="G27063" s="1" t="s">
        <v>181240</v>
      </c>
      <c r="H27063" s="1" t="s">
        <v>181241</v>
      </c>
      <c r="I27063" s="1" t="s">
        <v>181242</v>
      </c>
      <c r="J27063" s="1" t="s">
        <v>181243</v>
      </c>
      <c r="K27063" s="1" t="s">
        <v>181244</v>
      </c>
      <c r="L27063" s="1" t="s">
        <v>135881</v>
      </c>
      <c r="M27063" s="1">
        <v>39.116664999999998</v>
      </c>
      <c r="N27063" s="1" t="s">
        <v>10568</v>
      </c>
      <c r="O27063" s="1">
        <v>38.430824000000001</v>
      </c>
      <c r="P27063" s="1">
        <v>15.75</v>
      </c>
    </row>
    <row r="27064" spans="1:16" x14ac:dyDescent="0.25">
      <c r="A27064" s="1" t="s">
        <v>123706</v>
      </c>
      <c r="B27064" s="1" t="s">
        <v>181245</v>
      </c>
      <c r="C27064" s="2">
        <v>44657.608229166668</v>
      </c>
      <c r="D27064" s="3">
        <v>69.900000000000006</v>
      </c>
      <c r="E27064" s="1" t="s">
        <v>19</v>
      </c>
      <c r="F27064" s="1" t="s">
        <v>8395</v>
      </c>
      <c r="G27064" s="1" t="s">
        <v>181246</v>
      </c>
      <c r="H27064" s="1" t="s">
        <v>181247</v>
      </c>
      <c r="I27064" s="1" t="s">
        <v>181248</v>
      </c>
      <c r="J27064" s="1" t="s">
        <v>181249</v>
      </c>
      <c r="K27064" s="1" t="s">
        <v>181250</v>
      </c>
      <c r="L27064" s="1" t="s">
        <v>102827</v>
      </c>
      <c r="M27064" s="1">
        <v>39.095832999999999</v>
      </c>
      <c r="N27064" s="1" t="s">
        <v>67113</v>
      </c>
      <c r="O27064" s="1">
        <v>38.340069999999997</v>
      </c>
      <c r="P27064" s="1">
        <v>15.75</v>
      </c>
    </row>
    <row r="27065" spans="1:16" x14ac:dyDescent="0.25">
      <c r="A27065" s="1" t="s">
        <v>125609</v>
      </c>
      <c r="B27065" s="1" t="s">
        <v>152977</v>
      </c>
      <c r="C27065" s="2">
        <v>44657.608240740738</v>
      </c>
      <c r="D27065" s="3">
        <v>69.8</v>
      </c>
      <c r="E27065" s="1" t="s">
        <v>19</v>
      </c>
      <c r="F27065" s="1" t="s">
        <v>8395</v>
      </c>
      <c r="G27065" s="1" t="s">
        <v>181251</v>
      </c>
      <c r="H27065" s="1" t="s">
        <v>181252</v>
      </c>
      <c r="I27065" s="1" t="s">
        <v>181253</v>
      </c>
      <c r="J27065" s="1" t="s">
        <v>181254</v>
      </c>
      <c r="K27065" s="1" t="s">
        <v>181255</v>
      </c>
      <c r="L27065" s="1" t="s">
        <v>104530</v>
      </c>
      <c r="M27065" s="1">
        <v>39.097915999999998</v>
      </c>
      <c r="N27065" s="1" t="s">
        <v>175757</v>
      </c>
      <c r="O27065" s="1">
        <v>38.303764000000001</v>
      </c>
      <c r="P27065" s="1">
        <v>15.68</v>
      </c>
    </row>
    <row r="27066" spans="1:16" x14ac:dyDescent="0.25">
      <c r="A27066" s="1" t="s">
        <v>126013</v>
      </c>
      <c r="B27066" s="1" t="s">
        <v>181256</v>
      </c>
      <c r="C27066" s="2">
        <v>44657.608252314814</v>
      </c>
      <c r="D27066" s="3">
        <v>69.7</v>
      </c>
      <c r="E27066" s="1" t="s">
        <v>19</v>
      </c>
      <c r="F27066" s="1" t="s">
        <v>8395</v>
      </c>
      <c r="G27066" s="1" t="s">
        <v>181257</v>
      </c>
      <c r="H27066" s="1" t="s">
        <v>181258</v>
      </c>
      <c r="I27066" s="1" t="s">
        <v>181259</v>
      </c>
      <c r="J27066" s="1" t="s">
        <v>181260</v>
      </c>
      <c r="K27066" s="1" t="s">
        <v>181261</v>
      </c>
      <c r="L27066" s="1" t="s">
        <v>102885</v>
      </c>
      <c r="M27066" s="1">
        <v>39.091667000000001</v>
      </c>
      <c r="N27066" s="1" t="s">
        <v>175830</v>
      </c>
      <c r="O27066" s="1">
        <v>38.430824000000001</v>
      </c>
      <c r="P27066" s="1">
        <v>15.75</v>
      </c>
    </row>
    <row r="27067" spans="1:16" x14ac:dyDescent="0.25">
      <c r="A27067" s="1" t="s">
        <v>122837</v>
      </c>
      <c r="B27067" s="1" t="s">
        <v>125940</v>
      </c>
      <c r="C27067" s="2">
        <v>44657.608275462961</v>
      </c>
      <c r="D27067" s="3">
        <v>69.599999999999994</v>
      </c>
      <c r="E27067" s="1" t="s">
        <v>19</v>
      </c>
      <c r="F27067" s="1" t="s">
        <v>8395</v>
      </c>
      <c r="G27067" s="1" t="s">
        <v>181262</v>
      </c>
      <c r="H27067" s="1" t="s">
        <v>181263</v>
      </c>
      <c r="I27067" s="1" t="s">
        <v>181264</v>
      </c>
      <c r="J27067" s="1" t="s">
        <v>181265</v>
      </c>
      <c r="K27067" s="1" t="s">
        <v>181266</v>
      </c>
      <c r="L27067" s="1" t="s">
        <v>131049</v>
      </c>
      <c r="M27067" s="1">
        <v>39.075000000000003</v>
      </c>
      <c r="N27067" s="1" t="s">
        <v>181267</v>
      </c>
      <c r="O27067" s="1">
        <v>38.303764000000001</v>
      </c>
      <c r="P27067" s="1">
        <v>15.68</v>
      </c>
    </row>
    <row r="27068" spans="1:16" x14ac:dyDescent="0.25">
      <c r="A27068" s="1" t="s">
        <v>122859</v>
      </c>
      <c r="B27068" s="1" t="s">
        <v>167861</v>
      </c>
      <c r="C27068" s="2">
        <v>44657.608287037037</v>
      </c>
      <c r="D27068" s="3">
        <v>69.599999999999994</v>
      </c>
      <c r="E27068" s="1" t="s">
        <v>19</v>
      </c>
      <c r="F27068" s="1" t="s">
        <v>8395</v>
      </c>
      <c r="G27068" s="1" t="s">
        <v>181268</v>
      </c>
      <c r="H27068" s="1" t="s">
        <v>181269</v>
      </c>
      <c r="I27068" s="1" t="s">
        <v>181270</v>
      </c>
      <c r="J27068" s="1" t="s">
        <v>181271</v>
      </c>
      <c r="K27068" s="1" t="s">
        <v>181272</v>
      </c>
      <c r="L27068" s="1" t="s">
        <v>104530</v>
      </c>
      <c r="M27068" s="1">
        <v>39.070835000000002</v>
      </c>
      <c r="N27068" s="1" t="s">
        <v>176570</v>
      </c>
      <c r="O27068" s="1">
        <v>38.303764000000001</v>
      </c>
      <c r="P27068" s="1">
        <v>15.75</v>
      </c>
    </row>
    <row r="27069" spans="1:16" x14ac:dyDescent="0.25">
      <c r="A27069" s="1" t="s">
        <v>136467</v>
      </c>
      <c r="B27069" s="1" t="s">
        <v>129799</v>
      </c>
      <c r="C27069" s="2">
        <v>44657.608298611114</v>
      </c>
      <c r="D27069" s="3">
        <v>69.599999999999994</v>
      </c>
      <c r="E27069" s="1" t="s">
        <v>19</v>
      </c>
      <c r="F27069" s="1" t="s">
        <v>8395</v>
      </c>
      <c r="G27069" s="1" t="s">
        <v>181273</v>
      </c>
      <c r="H27069" s="1" t="s">
        <v>181274</v>
      </c>
      <c r="I27069" s="1" t="s">
        <v>181275</v>
      </c>
      <c r="J27069" s="1" t="s">
        <v>181276</v>
      </c>
      <c r="K27069" s="1" t="s">
        <v>181277</v>
      </c>
      <c r="L27069" s="1" t="s">
        <v>133932</v>
      </c>
      <c r="M27069" s="1">
        <v>39.066665999999998</v>
      </c>
      <c r="N27069" s="1" t="s">
        <v>86908</v>
      </c>
      <c r="O27069" s="1">
        <v>38.358220000000003</v>
      </c>
      <c r="P27069" s="1">
        <v>15.75</v>
      </c>
    </row>
    <row r="27070" spans="1:16" x14ac:dyDescent="0.25">
      <c r="A27070" s="1" t="s">
        <v>181278</v>
      </c>
      <c r="B27070" s="1" t="s">
        <v>129897</v>
      </c>
      <c r="C27070" s="2">
        <v>44657.608310185184</v>
      </c>
      <c r="D27070" s="3">
        <v>69.599999999999994</v>
      </c>
      <c r="E27070" s="1" t="s">
        <v>19</v>
      </c>
      <c r="F27070" s="1" t="s">
        <v>8395</v>
      </c>
      <c r="G27070" s="1" t="s">
        <v>181279</v>
      </c>
      <c r="H27070" s="1" t="s">
        <v>181280</v>
      </c>
      <c r="I27070" s="1" t="s">
        <v>181281</v>
      </c>
      <c r="J27070" s="1" t="s">
        <v>181282</v>
      </c>
      <c r="K27070" s="1" t="s">
        <v>181283</v>
      </c>
      <c r="L27070" s="1" t="s">
        <v>130174</v>
      </c>
      <c r="M27070" s="1">
        <v>39.066665999999998</v>
      </c>
      <c r="N27070" s="1" t="s">
        <v>86694</v>
      </c>
      <c r="O27070" s="1">
        <v>38.213012999999997</v>
      </c>
      <c r="P27070" s="1">
        <v>15.68</v>
      </c>
    </row>
    <row r="27071" spans="1:16" x14ac:dyDescent="0.25">
      <c r="A27071" s="1" t="s">
        <v>136725</v>
      </c>
      <c r="B27071" s="1" t="s">
        <v>119394</v>
      </c>
      <c r="C27071" s="2">
        <v>44657.60832175926</v>
      </c>
      <c r="D27071" s="3">
        <v>69.599999999999994</v>
      </c>
      <c r="E27071" s="1" t="s">
        <v>19</v>
      </c>
      <c r="F27071" s="1" t="s">
        <v>8395</v>
      </c>
      <c r="G27071" s="1" t="s">
        <v>181284</v>
      </c>
      <c r="H27071" s="1" t="s">
        <v>181285</v>
      </c>
      <c r="I27071" s="1" t="s">
        <v>181286</v>
      </c>
      <c r="J27071" s="1" t="s">
        <v>174920</v>
      </c>
      <c r="K27071" s="1" t="s">
        <v>181287</v>
      </c>
      <c r="L27071" s="1" t="s">
        <v>134827</v>
      </c>
      <c r="M27071" s="1">
        <v>39.068750000000001</v>
      </c>
      <c r="N27071" s="1" t="s">
        <v>91656</v>
      </c>
      <c r="O27071" s="1">
        <v>38.303764000000001</v>
      </c>
      <c r="P27071" s="1">
        <v>15.75</v>
      </c>
    </row>
    <row r="27072" spans="1:16" x14ac:dyDescent="0.25">
      <c r="A27072" s="1" t="s">
        <v>136654</v>
      </c>
      <c r="B27072" s="1" t="s">
        <v>119346</v>
      </c>
      <c r="C27072" s="2">
        <v>44657.60833333333</v>
      </c>
      <c r="D27072" s="3">
        <v>69.599999999999994</v>
      </c>
      <c r="E27072" s="1" t="s">
        <v>19</v>
      </c>
      <c r="F27072" s="1" t="s">
        <v>8395</v>
      </c>
      <c r="G27072" s="1" t="s">
        <v>181288</v>
      </c>
      <c r="H27072" s="1" t="s">
        <v>181289</v>
      </c>
      <c r="I27072" s="1" t="s">
        <v>181290</v>
      </c>
      <c r="J27072" s="1" t="s">
        <v>181291</v>
      </c>
      <c r="K27072" s="1" t="s">
        <v>181292</v>
      </c>
      <c r="L27072" s="1" t="s">
        <v>102853</v>
      </c>
      <c r="M27072" s="1">
        <v>39.066665999999998</v>
      </c>
      <c r="N27072" s="1" t="s">
        <v>154966</v>
      </c>
      <c r="O27072" s="1">
        <v>38.321914999999997</v>
      </c>
      <c r="P27072" s="1">
        <v>15.75</v>
      </c>
    </row>
    <row r="27073" spans="1:16" x14ac:dyDescent="0.25">
      <c r="A27073" s="1" t="s">
        <v>136710</v>
      </c>
      <c r="B27073" s="1" t="s">
        <v>119172</v>
      </c>
      <c r="C27073" s="2">
        <v>44657.608344907407</v>
      </c>
      <c r="D27073" s="3">
        <v>69.599999999999994</v>
      </c>
      <c r="E27073" s="1" t="s">
        <v>19</v>
      </c>
      <c r="F27073" s="1" t="s">
        <v>8395</v>
      </c>
      <c r="G27073" s="1" t="s">
        <v>181293</v>
      </c>
      <c r="H27073" s="1" t="s">
        <v>181294</v>
      </c>
      <c r="I27073" s="1" t="s">
        <v>181295</v>
      </c>
      <c r="J27073" s="1" t="s">
        <v>181296</v>
      </c>
      <c r="K27073" s="1" t="s">
        <v>181297</v>
      </c>
      <c r="L27073" s="1" t="s">
        <v>181298</v>
      </c>
      <c r="M27073" s="1">
        <v>39.064582999999999</v>
      </c>
      <c r="N27073" s="1" t="s">
        <v>160194</v>
      </c>
      <c r="O27073" s="1">
        <v>38.231163000000002</v>
      </c>
      <c r="P27073" s="1">
        <v>15.75</v>
      </c>
    </row>
    <row r="27074" spans="1:16" x14ac:dyDescent="0.25">
      <c r="A27074" s="1" t="s">
        <v>136758</v>
      </c>
      <c r="B27074" s="1" t="s">
        <v>119253</v>
      </c>
      <c r="C27074" s="2">
        <v>44657.608356481483</v>
      </c>
      <c r="D27074" s="3">
        <v>69.599999999999994</v>
      </c>
      <c r="E27074" s="1" t="s">
        <v>19</v>
      </c>
      <c r="F27074" s="1" t="s">
        <v>8395</v>
      </c>
      <c r="G27074" s="1" t="s">
        <v>181299</v>
      </c>
      <c r="H27074" s="1" t="s">
        <v>181300</v>
      </c>
      <c r="I27074" s="1" t="s">
        <v>181301</v>
      </c>
      <c r="J27074" s="1" t="s">
        <v>181302</v>
      </c>
      <c r="K27074" s="1" t="s">
        <v>181303</v>
      </c>
      <c r="L27074" s="1" t="s">
        <v>131088</v>
      </c>
      <c r="M27074" s="1">
        <v>39.054164999999998</v>
      </c>
      <c r="N27074" s="1" t="s">
        <v>92458</v>
      </c>
      <c r="O27074" s="1">
        <v>38.358220000000003</v>
      </c>
      <c r="P27074" s="1">
        <v>15.75</v>
      </c>
    </row>
    <row r="27075" spans="1:16" x14ac:dyDescent="0.25">
      <c r="A27075" s="1" t="s">
        <v>136710</v>
      </c>
      <c r="B27075" s="1" t="s">
        <v>119070</v>
      </c>
      <c r="C27075" s="2">
        <v>44657.608368055553</v>
      </c>
      <c r="D27075" s="3">
        <v>69.599999999999994</v>
      </c>
      <c r="E27075" s="1" t="s">
        <v>19</v>
      </c>
      <c r="F27075" s="1" t="s">
        <v>8395</v>
      </c>
      <c r="G27075" s="1" t="s">
        <v>181304</v>
      </c>
      <c r="H27075" s="1" t="s">
        <v>181305</v>
      </c>
      <c r="I27075" s="1" t="s">
        <v>181306</v>
      </c>
      <c r="J27075" s="1" t="s">
        <v>181307</v>
      </c>
      <c r="K27075" s="1" t="s">
        <v>181308</v>
      </c>
      <c r="L27075" s="1" t="s">
        <v>134444</v>
      </c>
      <c r="M27075" s="1">
        <v>39.054164999999998</v>
      </c>
      <c r="N27075" s="1" t="s">
        <v>85165</v>
      </c>
      <c r="O27075" s="1">
        <v>38.267463999999997</v>
      </c>
      <c r="P27075" s="1">
        <v>15.75</v>
      </c>
    </row>
    <row r="27076" spans="1:16" x14ac:dyDescent="0.25">
      <c r="A27076" s="1" t="s">
        <v>136710</v>
      </c>
      <c r="B27076" s="1" t="s">
        <v>118960</v>
      </c>
      <c r="C27076" s="2">
        <v>44657.60837962963</v>
      </c>
      <c r="D27076" s="3">
        <v>69.599999999999994</v>
      </c>
      <c r="E27076" s="1" t="s">
        <v>19</v>
      </c>
      <c r="F27076" s="1" t="s">
        <v>8395</v>
      </c>
      <c r="G27076" s="1" t="s">
        <v>181309</v>
      </c>
      <c r="H27076" s="1" t="s">
        <v>181310</v>
      </c>
      <c r="I27076" s="1" t="s">
        <v>181311</v>
      </c>
      <c r="J27076" s="1" t="s">
        <v>181312</v>
      </c>
      <c r="K27076" s="1" t="s">
        <v>181313</v>
      </c>
      <c r="L27076" s="1" t="s">
        <v>133130</v>
      </c>
      <c r="M27076" s="1">
        <v>39.047916000000001</v>
      </c>
      <c r="N27076" s="1" t="s">
        <v>91561</v>
      </c>
      <c r="O27076" s="1">
        <v>38.321914999999997</v>
      </c>
      <c r="P27076" s="1">
        <v>15.68</v>
      </c>
    </row>
    <row r="27077" spans="1:16" x14ac:dyDescent="0.25">
      <c r="A27077" s="1" t="s">
        <v>136710</v>
      </c>
      <c r="B27077" s="1" t="s">
        <v>118638</v>
      </c>
      <c r="C27077" s="2">
        <v>44657.608391203707</v>
      </c>
      <c r="D27077" s="3">
        <v>69.599999999999994</v>
      </c>
      <c r="E27077" s="1" t="s">
        <v>19</v>
      </c>
      <c r="F27077" s="1" t="s">
        <v>8395</v>
      </c>
      <c r="G27077" s="1" t="s">
        <v>181314</v>
      </c>
      <c r="H27077" s="1" t="s">
        <v>181315</v>
      </c>
      <c r="I27077" s="1" t="s">
        <v>181316</v>
      </c>
      <c r="J27077" s="1" t="s">
        <v>181317</v>
      </c>
      <c r="K27077" s="1" t="s">
        <v>181318</v>
      </c>
      <c r="L27077" s="1" t="s">
        <v>102885</v>
      </c>
      <c r="M27077" s="1">
        <v>39.049999999999997</v>
      </c>
      <c r="N27077" s="1" t="s">
        <v>152176</v>
      </c>
      <c r="O27077" s="1">
        <v>38.321914999999997</v>
      </c>
      <c r="P27077" s="1">
        <v>15.75</v>
      </c>
    </row>
    <row r="27078" spans="1:16" x14ac:dyDescent="0.25">
      <c r="A27078" s="1" t="s">
        <v>136654</v>
      </c>
      <c r="B27078" s="1" t="s">
        <v>118465</v>
      </c>
      <c r="C27078" s="2">
        <v>44657.608402777776</v>
      </c>
      <c r="D27078" s="3">
        <v>69.599999999999994</v>
      </c>
      <c r="E27078" s="1" t="s">
        <v>19</v>
      </c>
      <c r="F27078" s="1" t="s">
        <v>8395</v>
      </c>
      <c r="G27078" s="1" t="s">
        <v>181319</v>
      </c>
      <c r="H27078" s="1" t="s">
        <v>181320</v>
      </c>
      <c r="I27078" s="1" t="s">
        <v>181321</v>
      </c>
      <c r="J27078" s="1" t="s">
        <v>170990</v>
      </c>
      <c r="K27078" s="1" t="s">
        <v>181322</v>
      </c>
      <c r="L27078" s="1" t="s">
        <v>132813</v>
      </c>
      <c r="M27078" s="1">
        <v>39.056249999999999</v>
      </c>
      <c r="N27078" s="1" t="s">
        <v>86448</v>
      </c>
      <c r="O27078" s="1">
        <v>38.213012999999997</v>
      </c>
      <c r="P27078" s="1">
        <v>15.75</v>
      </c>
    </row>
    <row r="27079" spans="1:16" x14ac:dyDescent="0.25">
      <c r="A27079" s="1" t="s">
        <v>136647</v>
      </c>
      <c r="B27079" s="1" t="s">
        <v>118438</v>
      </c>
      <c r="C27079" s="2">
        <v>44657.608414351853</v>
      </c>
      <c r="D27079" s="3">
        <v>69.599999999999994</v>
      </c>
      <c r="E27079" s="1" t="s">
        <v>19</v>
      </c>
      <c r="F27079" s="1" t="s">
        <v>8395</v>
      </c>
      <c r="G27079" s="1" t="s">
        <v>181323</v>
      </c>
      <c r="H27079" s="1" t="s">
        <v>181324</v>
      </c>
      <c r="I27079" s="1" t="s">
        <v>181325</v>
      </c>
      <c r="J27079" s="1" t="s">
        <v>181326</v>
      </c>
      <c r="K27079" s="1" t="s">
        <v>181327</v>
      </c>
      <c r="L27079" s="1" t="s">
        <v>102770</v>
      </c>
      <c r="M27079" s="1">
        <v>39.045833999999999</v>
      </c>
      <c r="N27079" s="1" t="s">
        <v>86486</v>
      </c>
      <c r="O27079" s="1">
        <v>38.213012999999997</v>
      </c>
      <c r="P27079" s="1">
        <v>15.75</v>
      </c>
    </row>
    <row r="27080" spans="1:16" x14ac:dyDescent="0.25">
      <c r="A27080" s="1" t="s">
        <v>121706</v>
      </c>
      <c r="B27080" s="1" t="s">
        <v>118433</v>
      </c>
      <c r="C27080" s="2">
        <v>44657.608425925922</v>
      </c>
      <c r="D27080" s="3">
        <v>69.7</v>
      </c>
      <c r="E27080" s="1" t="s">
        <v>19</v>
      </c>
      <c r="F27080" s="1" t="s">
        <v>8395</v>
      </c>
      <c r="G27080" s="1" t="s">
        <v>181328</v>
      </c>
      <c r="H27080" s="1" t="s">
        <v>181329</v>
      </c>
      <c r="I27080" s="1" t="s">
        <v>181330</v>
      </c>
      <c r="J27080" s="1" t="s">
        <v>181331</v>
      </c>
      <c r="K27080" s="1" t="s">
        <v>181332</v>
      </c>
      <c r="L27080" s="1" t="s">
        <v>102337</v>
      </c>
      <c r="M27080" s="1">
        <v>39.052081999999999</v>
      </c>
      <c r="N27080" s="1" t="s">
        <v>155773</v>
      </c>
      <c r="O27080" s="1">
        <v>38.231163000000002</v>
      </c>
      <c r="P27080" s="1">
        <v>15.68</v>
      </c>
    </row>
    <row r="27081" spans="1:16" x14ac:dyDescent="0.25">
      <c r="A27081" s="1" t="s">
        <v>136467</v>
      </c>
      <c r="B27081" s="1" t="s">
        <v>118427</v>
      </c>
      <c r="C27081" s="2">
        <v>44657.608437499999</v>
      </c>
      <c r="D27081" s="3">
        <v>69.7</v>
      </c>
      <c r="E27081" s="1" t="s">
        <v>19</v>
      </c>
      <c r="F27081" s="1" t="s">
        <v>8395</v>
      </c>
      <c r="G27081" s="1" t="s">
        <v>181333</v>
      </c>
      <c r="H27081" s="1" t="s">
        <v>181334</v>
      </c>
      <c r="I27081" s="1" t="s">
        <v>181335</v>
      </c>
      <c r="J27081" s="1" t="s">
        <v>181336</v>
      </c>
      <c r="K27081" s="1" t="s">
        <v>181337</v>
      </c>
      <c r="L27081" s="1" t="s">
        <v>130111</v>
      </c>
      <c r="M27081" s="1">
        <v>39.041668000000001</v>
      </c>
      <c r="N27081" s="1" t="s">
        <v>92885</v>
      </c>
      <c r="O27081" s="1">
        <v>38.231163000000002</v>
      </c>
      <c r="P27081" s="1">
        <v>15.68</v>
      </c>
    </row>
    <row r="27082" spans="1:16" x14ac:dyDescent="0.25">
      <c r="A27082" s="1" t="s">
        <v>136479</v>
      </c>
      <c r="B27082" s="1" t="s">
        <v>118686</v>
      </c>
      <c r="C27082" s="2">
        <v>44657.608449074076</v>
      </c>
      <c r="D27082" s="3">
        <v>69.7</v>
      </c>
      <c r="E27082" s="1" t="s">
        <v>19</v>
      </c>
      <c r="F27082" s="1" t="s">
        <v>8395</v>
      </c>
      <c r="G27082" s="1" t="s">
        <v>181338</v>
      </c>
      <c r="H27082" s="1" t="s">
        <v>181339</v>
      </c>
      <c r="I27082" s="1" t="s">
        <v>181340</v>
      </c>
      <c r="J27082" s="1" t="s">
        <v>181341</v>
      </c>
      <c r="K27082" s="1" t="s">
        <v>181342</v>
      </c>
      <c r="L27082" s="1" t="s">
        <v>134944</v>
      </c>
      <c r="M27082" s="1">
        <v>39.049999999999997</v>
      </c>
      <c r="N27082" s="1" t="s">
        <v>157317</v>
      </c>
      <c r="O27082" s="1">
        <v>38.249313000000001</v>
      </c>
      <c r="P27082" s="1">
        <v>15.68</v>
      </c>
    </row>
    <row r="27083" spans="1:16" x14ac:dyDescent="0.25">
      <c r="A27083" s="1" t="s">
        <v>126024</v>
      </c>
      <c r="B27083" s="1" t="s">
        <v>118686</v>
      </c>
      <c r="C27083" s="2">
        <v>44657.608460648145</v>
      </c>
      <c r="D27083" s="3">
        <v>69.7</v>
      </c>
      <c r="E27083" s="1" t="s">
        <v>19</v>
      </c>
      <c r="F27083" s="1" t="s">
        <v>8395</v>
      </c>
      <c r="G27083" s="1" t="s">
        <v>181343</v>
      </c>
      <c r="H27083" s="1" t="s">
        <v>181344</v>
      </c>
      <c r="I27083" s="1" t="s">
        <v>181345</v>
      </c>
      <c r="J27083" s="1" t="s">
        <v>181346</v>
      </c>
      <c r="K27083" s="1" t="s">
        <v>181347</v>
      </c>
      <c r="L27083" s="1" t="s">
        <v>102929</v>
      </c>
      <c r="M27083" s="1">
        <v>39.037500000000001</v>
      </c>
      <c r="N27083" s="1" t="s">
        <v>86456</v>
      </c>
      <c r="O27083" s="1">
        <v>38.267463999999997</v>
      </c>
      <c r="P27083" s="1">
        <v>15.68</v>
      </c>
    </row>
    <row r="27084" spans="1:16" x14ac:dyDescent="0.25">
      <c r="A27084" s="1" t="s">
        <v>126024</v>
      </c>
      <c r="B27084" s="1" t="s">
        <v>118421</v>
      </c>
      <c r="C27084" s="2">
        <v>44657.608472222222</v>
      </c>
      <c r="D27084" s="3">
        <v>69.7</v>
      </c>
      <c r="E27084" s="1" t="s">
        <v>19</v>
      </c>
      <c r="F27084" s="1" t="s">
        <v>8395</v>
      </c>
      <c r="G27084" s="1" t="s">
        <v>181348</v>
      </c>
      <c r="H27084" s="1" t="s">
        <v>181349</v>
      </c>
      <c r="I27084" s="1" t="s">
        <v>181350</v>
      </c>
      <c r="J27084" s="1" t="s">
        <v>170589</v>
      </c>
      <c r="K27084" s="1" t="s">
        <v>181351</v>
      </c>
      <c r="L27084" s="1" t="s">
        <v>137254</v>
      </c>
      <c r="M27084" s="1">
        <v>39.029167000000001</v>
      </c>
      <c r="N27084" s="1" t="s">
        <v>86399</v>
      </c>
      <c r="O27084" s="1">
        <v>38.158560000000001</v>
      </c>
      <c r="P27084" s="1">
        <v>15.68</v>
      </c>
    </row>
    <row r="27085" spans="1:16" x14ac:dyDescent="0.25">
      <c r="A27085" s="1" t="s">
        <v>136493</v>
      </c>
      <c r="B27085" s="1" t="s">
        <v>118421</v>
      </c>
      <c r="C27085" s="2">
        <v>44657.608483796299</v>
      </c>
      <c r="D27085" s="3">
        <v>69.7</v>
      </c>
      <c r="E27085" s="1" t="s">
        <v>19</v>
      </c>
      <c r="F27085" s="1" t="s">
        <v>8395</v>
      </c>
      <c r="G27085" s="1" t="s">
        <v>181352</v>
      </c>
      <c r="H27085" s="1" t="s">
        <v>181353</v>
      </c>
      <c r="I27085" s="1" t="s">
        <v>181354</v>
      </c>
      <c r="J27085" s="1" t="s">
        <v>181355</v>
      </c>
      <c r="K27085" s="1" t="s">
        <v>181356</v>
      </c>
      <c r="L27085" s="1" t="s">
        <v>103342</v>
      </c>
      <c r="M27085" s="1">
        <v>39.024999999999999</v>
      </c>
      <c r="N27085" s="1" t="s">
        <v>91937</v>
      </c>
      <c r="O27085" s="1">
        <v>38.194862000000001</v>
      </c>
      <c r="P27085" s="1">
        <v>15.68</v>
      </c>
    </row>
    <row r="27086" spans="1:16" x14ac:dyDescent="0.25">
      <c r="A27086" s="1" t="s">
        <v>122791</v>
      </c>
      <c r="B27086" s="1" t="s">
        <v>118427</v>
      </c>
      <c r="C27086" s="2">
        <v>44657.608495370368</v>
      </c>
      <c r="D27086" s="3">
        <v>69.7</v>
      </c>
      <c r="E27086" s="1" t="s">
        <v>19</v>
      </c>
      <c r="F27086" s="1" t="s">
        <v>8395</v>
      </c>
      <c r="G27086" s="1" t="s">
        <v>181357</v>
      </c>
      <c r="H27086" s="1" t="s">
        <v>181358</v>
      </c>
      <c r="I27086" s="1" t="s">
        <v>181359</v>
      </c>
      <c r="J27086" s="1" t="s">
        <v>181360</v>
      </c>
      <c r="K27086" s="1" t="s">
        <v>181361</v>
      </c>
      <c r="L27086" s="1" t="s">
        <v>102864</v>
      </c>
      <c r="M27086" s="1">
        <v>39.014583999999999</v>
      </c>
      <c r="N27086" s="1" t="s">
        <v>92081</v>
      </c>
      <c r="O27086" s="1">
        <v>38.249313000000001</v>
      </c>
      <c r="P27086" s="1">
        <v>15.68</v>
      </c>
    </row>
    <row r="27087" spans="1:16" x14ac:dyDescent="0.25">
      <c r="A27087" s="1" t="s">
        <v>122859</v>
      </c>
      <c r="B27087" s="1" t="s">
        <v>118421</v>
      </c>
      <c r="C27087" s="2">
        <v>44657.608506944445</v>
      </c>
      <c r="D27087" s="3">
        <v>69.7</v>
      </c>
      <c r="E27087" s="1" t="s">
        <v>19</v>
      </c>
      <c r="F27087" s="1" t="s">
        <v>8395</v>
      </c>
      <c r="G27087" s="1" t="s">
        <v>181362</v>
      </c>
      <c r="H27087" s="1" t="s">
        <v>181363</v>
      </c>
      <c r="I27087" s="1" t="s">
        <v>181364</v>
      </c>
      <c r="J27087" s="1" t="s">
        <v>181365</v>
      </c>
      <c r="K27087" s="1" t="s">
        <v>181366</v>
      </c>
      <c r="L27087" s="1" t="s">
        <v>103009</v>
      </c>
      <c r="M27087" s="1">
        <v>39.004165999999998</v>
      </c>
      <c r="N27087" s="1" t="s">
        <v>160058</v>
      </c>
      <c r="O27087" s="1">
        <v>38.104109999999999</v>
      </c>
      <c r="P27087" s="1">
        <v>15.68</v>
      </c>
    </row>
    <row r="27088" spans="1:16" x14ac:dyDescent="0.25">
      <c r="A27088" s="1" t="s">
        <v>136513</v>
      </c>
      <c r="B27088" s="1" t="s">
        <v>118701</v>
      </c>
      <c r="C27088" s="2">
        <v>44657.608518518522</v>
      </c>
      <c r="D27088" s="3">
        <v>69.7</v>
      </c>
      <c r="E27088" s="1" t="s">
        <v>19</v>
      </c>
      <c r="F27088" s="1" t="s">
        <v>8395</v>
      </c>
      <c r="G27088" s="1" t="s">
        <v>181367</v>
      </c>
      <c r="H27088" s="1" t="s">
        <v>181368</v>
      </c>
      <c r="I27088" s="1" t="s">
        <v>181369</v>
      </c>
      <c r="J27088" s="1" t="s">
        <v>176609</v>
      </c>
      <c r="K27088" s="1" t="s">
        <v>181370</v>
      </c>
      <c r="L27088" s="1" t="s">
        <v>103171</v>
      </c>
      <c r="M27088" s="1">
        <v>39.020831999999999</v>
      </c>
      <c r="N27088" s="1" t="s">
        <v>181371</v>
      </c>
      <c r="O27088" s="1">
        <v>38.194862000000001</v>
      </c>
      <c r="P27088" s="1">
        <v>15.68</v>
      </c>
    </row>
    <row r="27089" spans="1:16" x14ac:dyDescent="0.25">
      <c r="A27089" s="1" t="s">
        <v>136524</v>
      </c>
      <c r="B27089" s="1" t="s">
        <v>118707</v>
      </c>
      <c r="C27089" s="2">
        <v>44657.608530092592</v>
      </c>
      <c r="D27089" s="3">
        <v>69.7</v>
      </c>
      <c r="E27089" s="1" t="s">
        <v>19</v>
      </c>
      <c r="F27089" s="1" t="s">
        <v>8395</v>
      </c>
      <c r="G27089" s="1" t="s">
        <v>181372</v>
      </c>
      <c r="H27089" s="1" t="s">
        <v>181373</v>
      </c>
      <c r="I27089" s="1" t="s">
        <v>181374</v>
      </c>
      <c r="J27089" s="1" t="s">
        <v>181375</v>
      </c>
      <c r="K27089" s="1" t="s">
        <v>181376</v>
      </c>
      <c r="L27089" s="1" t="s">
        <v>130573</v>
      </c>
      <c r="M27089" s="1">
        <v>39.014583999999999</v>
      </c>
      <c r="N27089" s="1" t="s">
        <v>91797</v>
      </c>
      <c r="O27089" s="1">
        <v>38.194862000000001</v>
      </c>
      <c r="P27089" s="1">
        <v>15.68</v>
      </c>
    </row>
    <row r="27090" spans="1:16" x14ac:dyDescent="0.25">
      <c r="A27090" s="1" t="s">
        <v>173490</v>
      </c>
      <c r="B27090" s="1" t="s">
        <v>118404</v>
      </c>
      <c r="C27090" s="2">
        <v>44657.608541666668</v>
      </c>
      <c r="D27090" s="3">
        <v>69.7</v>
      </c>
      <c r="E27090" s="1" t="s">
        <v>19</v>
      </c>
      <c r="F27090" s="1" t="s">
        <v>8395</v>
      </c>
      <c r="G27090" s="1" t="s">
        <v>181377</v>
      </c>
      <c r="H27090" s="1" t="s">
        <v>181378</v>
      </c>
      <c r="I27090" s="1" t="s">
        <v>181379</v>
      </c>
      <c r="J27090" s="1" t="s">
        <v>181380</v>
      </c>
      <c r="K27090" s="1" t="s">
        <v>181381</v>
      </c>
      <c r="L27090" s="1" t="s">
        <v>133130</v>
      </c>
      <c r="M27090" s="1">
        <v>39.004165999999998</v>
      </c>
      <c r="N27090" s="1" t="s">
        <v>10792</v>
      </c>
      <c r="O27090" s="1">
        <v>38.213012999999997</v>
      </c>
      <c r="P27090" s="1">
        <v>15.68</v>
      </c>
    </row>
    <row r="27091" spans="1:16" x14ac:dyDescent="0.25">
      <c r="A27091" s="1" t="s">
        <v>173600</v>
      </c>
      <c r="B27091" s="1" t="s">
        <v>118404</v>
      </c>
      <c r="C27091" s="2">
        <v>44657.608553240738</v>
      </c>
      <c r="D27091" s="3">
        <v>69.7</v>
      </c>
      <c r="E27091" s="1" t="s">
        <v>19</v>
      </c>
      <c r="F27091" s="1" t="s">
        <v>8395</v>
      </c>
      <c r="G27091" s="1" t="s">
        <v>181382</v>
      </c>
      <c r="H27091" s="1" t="s">
        <v>181383</v>
      </c>
      <c r="I27091" s="1" t="s">
        <v>181384</v>
      </c>
      <c r="J27091" s="1" t="s">
        <v>181385</v>
      </c>
      <c r="K27091" s="1" t="s">
        <v>181386</v>
      </c>
      <c r="L27091" s="1" t="s">
        <v>133873</v>
      </c>
      <c r="M27091" s="1">
        <v>39.012500000000003</v>
      </c>
      <c r="N27091" s="1" t="s">
        <v>181387</v>
      </c>
      <c r="O27091" s="1">
        <v>38.140410000000003</v>
      </c>
      <c r="P27091" s="1">
        <v>15.68</v>
      </c>
    </row>
    <row r="27092" spans="1:16" x14ac:dyDescent="0.25">
      <c r="A27092" s="1" t="s">
        <v>122837</v>
      </c>
      <c r="B27092" s="1" t="s">
        <v>118385</v>
      </c>
      <c r="C27092" s="2">
        <v>44657.608576388891</v>
      </c>
      <c r="D27092" s="3">
        <v>69.7</v>
      </c>
      <c r="E27092" s="1" t="s">
        <v>19</v>
      </c>
      <c r="F27092" s="1" t="s">
        <v>8395</v>
      </c>
      <c r="G27092" s="1" t="s">
        <v>181388</v>
      </c>
      <c r="H27092" s="1" t="s">
        <v>181389</v>
      </c>
      <c r="I27092" s="1" t="s">
        <v>181390</v>
      </c>
      <c r="J27092" s="1" t="s">
        <v>181391</v>
      </c>
      <c r="K27092" s="1" t="s">
        <v>181392</v>
      </c>
      <c r="L27092" s="1" t="s">
        <v>103374</v>
      </c>
      <c r="M27092" s="1">
        <v>39.002082999999999</v>
      </c>
      <c r="N27092" s="1" t="s">
        <v>91609</v>
      </c>
      <c r="O27092" s="1">
        <v>38.176712000000002</v>
      </c>
      <c r="P27092" s="1">
        <v>15.75</v>
      </c>
    </row>
    <row r="27093" spans="1:16" x14ac:dyDescent="0.25">
      <c r="A27093" s="1" t="s">
        <v>122837</v>
      </c>
      <c r="B27093" s="1" t="s">
        <v>118828</v>
      </c>
      <c r="C27093" s="2">
        <v>44657.608587962961</v>
      </c>
      <c r="D27093" s="3">
        <v>69.7</v>
      </c>
      <c r="E27093" s="1" t="s">
        <v>19</v>
      </c>
      <c r="F27093" s="1" t="s">
        <v>8395</v>
      </c>
      <c r="G27093" s="1" t="s">
        <v>181393</v>
      </c>
      <c r="H27093" s="1" t="s">
        <v>181394</v>
      </c>
      <c r="I27093" s="1" t="s">
        <v>181395</v>
      </c>
      <c r="J27093" s="1" t="s">
        <v>170624</v>
      </c>
      <c r="K27093" s="1" t="s">
        <v>181396</v>
      </c>
      <c r="L27093" s="1" t="s">
        <v>130185</v>
      </c>
      <c r="M27093" s="1">
        <v>39.008335000000002</v>
      </c>
      <c r="N27093" s="1" t="s">
        <v>10821</v>
      </c>
      <c r="O27093" s="1">
        <v>38.176712000000002</v>
      </c>
      <c r="P27093" s="1">
        <v>15.68</v>
      </c>
    </row>
    <row r="27094" spans="1:16" x14ac:dyDescent="0.25">
      <c r="A27094" s="1" t="s">
        <v>122837</v>
      </c>
      <c r="B27094" s="1" t="s">
        <v>118317</v>
      </c>
      <c r="C27094" s="2">
        <v>44657.608599537038</v>
      </c>
      <c r="D27094" s="3">
        <v>69.7</v>
      </c>
      <c r="E27094" s="1" t="s">
        <v>19</v>
      </c>
      <c r="F27094" s="1" t="s">
        <v>8395</v>
      </c>
      <c r="G27094" s="1" t="s">
        <v>181397</v>
      </c>
      <c r="H27094" s="1" t="s">
        <v>181398</v>
      </c>
      <c r="I27094" s="1" t="s">
        <v>181399</v>
      </c>
      <c r="J27094" s="1" t="s">
        <v>175385</v>
      </c>
      <c r="K27094" s="1" t="s">
        <v>181400</v>
      </c>
      <c r="L27094" s="1" t="s">
        <v>133847</v>
      </c>
      <c r="M27094" s="1">
        <v>39.006250000000001</v>
      </c>
      <c r="N27094" s="1" t="s">
        <v>85348</v>
      </c>
      <c r="O27094" s="1">
        <v>38.067810000000001</v>
      </c>
      <c r="P27094" s="1">
        <v>15.68</v>
      </c>
    </row>
    <row r="27095" spans="1:16" x14ac:dyDescent="0.25">
      <c r="A27095" s="1" t="s">
        <v>121843</v>
      </c>
      <c r="B27095" s="1" t="s">
        <v>127891</v>
      </c>
      <c r="C27095" s="2">
        <v>44657.608611111114</v>
      </c>
      <c r="D27095" s="3">
        <v>69.7</v>
      </c>
      <c r="E27095" s="1" t="s">
        <v>19</v>
      </c>
      <c r="F27095" s="1" t="s">
        <v>8395</v>
      </c>
      <c r="G27095" s="1" t="s">
        <v>181401</v>
      </c>
      <c r="H27095" s="1" t="s">
        <v>181402</v>
      </c>
      <c r="I27095" s="1" t="s">
        <v>181403</v>
      </c>
      <c r="J27095" s="1" t="s">
        <v>181404</v>
      </c>
      <c r="K27095" s="1" t="s">
        <v>181405</v>
      </c>
      <c r="L27095" s="1" t="s">
        <v>103192</v>
      </c>
      <c r="M27095" s="1">
        <v>39.010418000000001</v>
      </c>
      <c r="N27095" s="1" t="s">
        <v>181406</v>
      </c>
      <c r="O27095" s="1">
        <v>38.303764000000001</v>
      </c>
      <c r="P27095" s="1">
        <v>15.68</v>
      </c>
    </row>
    <row r="27096" spans="1:16" x14ac:dyDescent="0.25">
      <c r="A27096" s="1" t="s">
        <v>136395</v>
      </c>
      <c r="B27096" s="1" t="s">
        <v>118267</v>
      </c>
      <c r="C27096" s="2">
        <v>44657.608622685184</v>
      </c>
      <c r="D27096" s="3">
        <v>69.7</v>
      </c>
      <c r="E27096" s="1" t="s">
        <v>19</v>
      </c>
      <c r="F27096" s="1" t="s">
        <v>8395</v>
      </c>
      <c r="G27096" s="1" t="s">
        <v>181407</v>
      </c>
      <c r="H27096" s="1" t="s">
        <v>181408</v>
      </c>
      <c r="I27096" s="1" t="s">
        <v>181409</v>
      </c>
      <c r="J27096" s="1" t="s">
        <v>176389</v>
      </c>
      <c r="K27096" s="1" t="s">
        <v>181410</v>
      </c>
      <c r="L27096" s="1" t="s">
        <v>103192</v>
      </c>
      <c r="M27096" s="1">
        <v>39.012500000000003</v>
      </c>
      <c r="N27096" s="1" t="s">
        <v>181411</v>
      </c>
      <c r="O27096" s="1">
        <v>38.176712000000002</v>
      </c>
      <c r="P27096" s="1">
        <v>15.68</v>
      </c>
    </row>
    <row r="27097" spans="1:16" x14ac:dyDescent="0.25">
      <c r="A27097" s="1" t="s">
        <v>172030</v>
      </c>
      <c r="B27097" s="1" t="s">
        <v>118221</v>
      </c>
      <c r="C27097" s="2">
        <v>44657.608634259261</v>
      </c>
      <c r="D27097" s="3">
        <v>69.7</v>
      </c>
      <c r="E27097" s="1" t="s">
        <v>19</v>
      </c>
      <c r="F27097" s="1" t="s">
        <v>8395</v>
      </c>
      <c r="G27097" s="1" t="s">
        <v>181412</v>
      </c>
      <c r="H27097" s="1" t="s">
        <v>181413</v>
      </c>
      <c r="I27097" s="1" t="s">
        <v>181414</v>
      </c>
      <c r="J27097" s="1" t="s">
        <v>181415</v>
      </c>
      <c r="K27097" s="1" t="s">
        <v>181416</v>
      </c>
      <c r="L27097" s="1" t="s">
        <v>102827</v>
      </c>
      <c r="M27097" s="1">
        <v>39.012500000000003</v>
      </c>
      <c r="N27097" s="1" t="s">
        <v>178668</v>
      </c>
      <c r="O27097" s="1">
        <v>38.194862000000001</v>
      </c>
      <c r="P27097" s="1">
        <v>15.75</v>
      </c>
    </row>
    <row r="27098" spans="1:16" x14ac:dyDescent="0.25">
      <c r="A27098" s="1" t="s">
        <v>136506</v>
      </c>
      <c r="B27098" s="1" t="s">
        <v>118103</v>
      </c>
      <c r="C27098" s="2">
        <v>44657.60864583333</v>
      </c>
      <c r="D27098" s="3">
        <v>69.7</v>
      </c>
      <c r="E27098" s="1" t="s">
        <v>19</v>
      </c>
      <c r="F27098" s="1" t="s">
        <v>8395</v>
      </c>
      <c r="G27098" s="1" t="s">
        <v>181417</v>
      </c>
      <c r="H27098" s="1" t="s">
        <v>181418</v>
      </c>
      <c r="I27098" s="1" t="s">
        <v>181419</v>
      </c>
      <c r="J27098" s="1" t="s">
        <v>181420</v>
      </c>
      <c r="K27098" s="1" t="s">
        <v>181421</v>
      </c>
      <c r="L27098" s="1" t="s">
        <v>103253</v>
      </c>
      <c r="M27098" s="1">
        <v>39.016666000000001</v>
      </c>
      <c r="N27098" s="1" t="s">
        <v>181422</v>
      </c>
      <c r="O27098" s="1">
        <v>38.176712000000002</v>
      </c>
      <c r="P27098" s="1">
        <v>15.68</v>
      </c>
    </row>
    <row r="27099" spans="1:16" x14ac:dyDescent="0.25">
      <c r="A27099" s="1" t="s">
        <v>126024</v>
      </c>
      <c r="B27099" s="1" t="s">
        <v>118093</v>
      </c>
      <c r="C27099" s="2">
        <v>44657.608657407407</v>
      </c>
      <c r="D27099" s="3">
        <v>69.7</v>
      </c>
      <c r="E27099" s="1" t="s">
        <v>19</v>
      </c>
      <c r="F27099" s="1" t="s">
        <v>8395</v>
      </c>
      <c r="G27099" s="1" t="s">
        <v>181423</v>
      </c>
      <c r="H27099" s="1" t="s">
        <v>181424</v>
      </c>
      <c r="I27099" s="1" t="s">
        <v>181425</v>
      </c>
      <c r="J27099" s="1" t="s">
        <v>181426</v>
      </c>
      <c r="K27099" s="1" t="s">
        <v>181427</v>
      </c>
      <c r="L27099" s="1" t="s">
        <v>178452</v>
      </c>
      <c r="M27099" s="1">
        <v>39.018749999999997</v>
      </c>
      <c r="N27099" s="1" t="s">
        <v>10683</v>
      </c>
      <c r="O27099" s="1">
        <v>38.176712000000002</v>
      </c>
      <c r="P27099" s="1">
        <v>15.68</v>
      </c>
    </row>
    <row r="27100" spans="1:16" x14ac:dyDescent="0.25">
      <c r="A27100" s="1" t="s">
        <v>136479</v>
      </c>
      <c r="B27100" s="1" t="s">
        <v>118078</v>
      </c>
      <c r="C27100" s="2">
        <v>44657.608668981484</v>
      </c>
      <c r="D27100" s="3">
        <v>69.7</v>
      </c>
      <c r="E27100" s="1" t="s">
        <v>19</v>
      </c>
      <c r="F27100" s="1" t="s">
        <v>8395</v>
      </c>
      <c r="G27100" s="1" t="s">
        <v>181428</v>
      </c>
      <c r="H27100" s="1" t="s">
        <v>181429</v>
      </c>
      <c r="I27100" s="1" t="s">
        <v>181430</v>
      </c>
      <c r="J27100" s="1" t="s">
        <v>169903</v>
      </c>
      <c r="K27100" s="1" t="s">
        <v>181431</v>
      </c>
      <c r="L27100" s="1" t="s">
        <v>133873</v>
      </c>
      <c r="M27100" s="1">
        <v>39.016666000000001</v>
      </c>
      <c r="N27100" s="1" t="s">
        <v>181432</v>
      </c>
      <c r="O27100" s="1">
        <v>38.213012999999997</v>
      </c>
      <c r="P27100" s="1">
        <v>15.68</v>
      </c>
    </row>
    <row r="27101" spans="1:16" x14ac:dyDescent="0.25">
      <c r="A27101" s="1" t="s">
        <v>136467</v>
      </c>
      <c r="B27101" s="1" t="s">
        <v>118073</v>
      </c>
      <c r="C27101" s="2">
        <v>44657.608680555553</v>
      </c>
      <c r="D27101" s="3">
        <v>69.7</v>
      </c>
      <c r="E27101" s="1" t="s">
        <v>19</v>
      </c>
      <c r="F27101" s="1" t="s">
        <v>8395</v>
      </c>
      <c r="G27101" s="1" t="s">
        <v>181433</v>
      </c>
      <c r="H27101" s="1" t="s">
        <v>181434</v>
      </c>
      <c r="I27101" s="1" t="s">
        <v>181435</v>
      </c>
      <c r="J27101" s="1" t="s">
        <v>181436</v>
      </c>
      <c r="K27101" s="1" t="s">
        <v>181437</v>
      </c>
      <c r="L27101" s="1" t="s">
        <v>137238</v>
      </c>
      <c r="M27101" s="1">
        <v>39.018749999999997</v>
      </c>
      <c r="N27101" s="1" t="s">
        <v>87838</v>
      </c>
      <c r="O27101" s="1">
        <v>38.213012999999997</v>
      </c>
      <c r="P27101" s="1">
        <v>15.68</v>
      </c>
    </row>
    <row r="27102" spans="1:16" x14ac:dyDescent="0.25">
      <c r="A27102" s="1" t="s">
        <v>181278</v>
      </c>
      <c r="B27102" s="1" t="s">
        <v>127810</v>
      </c>
      <c r="C27102" s="2">
        <v>44657.60869212963</v>
      </c>
      <c r="D27102" s="3">
        <v>69.7</v>
      </c>
      <c r="E27102" s="1" t="s">
        <v>19</v>
      </c>
      <c r="F27102" s="1" t="s">
        <v>8395</v>
      </c>
      <c r="G27102" s="1" t="s">
        <v>181438</v>
      </c>
      <c r="H27102" s="1" t="s">
        <v>181439</v>
      </c>
      <c r="I27102" s="1" t="s">
        <v>181440</v>
      </c>
      <c r="J27102" s="1" t="s">
        <v>168788</v>
      </c>
      <c r="K27102" s="1" t="s">
        <v>181441</v>
      </c>
      <c r="L27102" s="1" t="s">
        <v>137260</v>
      </c>
      <c r="M27102" s="1">
        <v>39.022914999999998</v>
      </c>
      <c r="N27102" s="1" t="s">
        <v>87971</v>
      </c>
      <c r="O27102" s="1">
        <v>38.158560000000001</v>
      </c>
      <c r="P27102" s="1">
        <v>15.68</v>
      </c>
    </row>
    <row r="27103" spans="1:16" x14ac:dyDescent="0.25">
      <c r="A27103" s="1" t="s">
        <v>136710</v>
      </c>
      <c r="B27103" s="1" t="s">
        <v>127782</v>
      </c>
      <c r="C27103" s="2">
        <v>44657.608703703707</v>
      </c>
      <c r="D27103" s="3">
        <v>69.7</v>
      </c>
      <c r="E27103" s="1" t="s">
        <v>19</v>
      </c>
      <c r="F27103" s="1" t="s">
        <v>8395</v>
      </c>
      <c r="G27103" s="1" t="s">
        <v>181442</v>
      </c>
      <c r="H27103" s="1" t="s">
        <v>181443</v>
      </c>
      <c r="I27103" s="1" t="s">
        <v>181444</v>
      </c>
      <c r="J27103" s="1" t="s">
        <v>170259</v>
      </c>
      <c r="K27103" s="1" t="s">
        <v>181445</v>
      </c>
      <c r="L27103" s="1" t="s">
        <v>178765</v>
      </c>
      <c r="M27103" s="1">
        <v>39.022914999999998</v>
      </c>
      <c r="N27103" s="1" t="s">
        <v>87971</v>
      </c>
      <c r="O27103" s="1">
        <v>38.249313000000001</v>
      </c>
      <c r="P27103" s="1">
        <v>15.75</v>
      </c>
    </row>
    <row r="27104" spans="1:16" x14ac:dyDescent="0.25">
      <c r="A27104" s="1" t="s">
        <v>181446</v>
      </c>
      <c r="B27104" s="1" t="s">
        <v>127810</v>
      </c>
      <c r="C27104" s="2">
        <v>44657.608715277776</v>
      </c>
      <c r="D27104" s="3">
        <v>69.7</v>
      </c>
      <c r="E27104" s="1" t="s">
        <v>19</v>
      </c>
      <c r="F27104" s="1" t="s">
        <v>8395</v>
      </c>
      <c r="G27104" s="1" t="s">
        <v>181447</v>
      </c>
      <c r="H27104" s="1" t="s">
        <v>181448</v>
      </c>
      <c r="I27104" s="1" t="s">
        <v>181449</v>
      </c>
      <c r="J27104" s="1" t="s">
        <v>181450</v>
      </c>
      <c r="K27104" s="1" t="s">
        <v>181451</v>
      </c>
      <c r="L27104" s="1" t="s">
        <v>102820</v>
      </c>
      <c r="M27104" s="1">
        <v>39.03125</v>
      </c>
      <c r="N27104" s="1" t="s">
        <v>155116</v>
      </c>
      <c r="O27104" s="1">
        <v>38.321914999999997</v>
      </c>
      <c r="P27104" s="1">
        <v>15.68</v>
      </c>
    </row>
    <row r="27105" spans="1:16" x14ac:dyDescent="0.25">
      <c r="A27105" s="1" t="s">
        <v>136684</v>
      </c>
      <c r="B27105" s="1" t="s">
        <v>118073</v>
      </c>
      <c r="C27105" s="2">
        <v>44657.608726851853</v>
      </c>
      <c r="D27105" s="3">
        <v>69.7</v>
      </c>
      <c r="E27105" s="1" t="s">
        <v>19</v>
      </c>
      <c r="F27105" s="1" t="s">
        <v>8395</v>
      </c>
      <c r="G27105" s="1" t="s">
        <v>181452</v>
      </c>
      <c r="H27105" s="1" t="s">
        <v>181453</v>
      </c>
      <c r="I27105" s="1" t="s">
        <v>181454</v>
      </c>
      <c r="J27105" s="1" t="s">
        <v>181455</v>
      </c>
      <c r="K27105" s="1" t="s">
        <v>181456</v>
      </c>
      <c r="L27105" s="1" t="s">
        <v>102990</v>
      </c>
      <c r="M27105" s="1">
        <v>39.024999999999999</v>
      </c>
      <c r="N27105" s="1" t="s">
        <v>179661</v>
      </c>
      <c r="O27105" s="1">
        <v>38.267463999999997</v>
      </c>
      <c r="P27105" s="1">
        <v>15.68</v>
      </c>
    </row>
    <row r="27106" spans="1:16" x14ac:dyDescent="0.25">
      <c r="A27106" s="1" t="s">
        <v>136775</v>
      </c>
      <c r="B27106" s="1" t="s">
        <v>127789</v>
      </c>
      <c r="C27106" s="2">
        <v>44657.608738425923</v>
      </c>
      <c r="D27106" s="3">
        <v>69.7</v>
      </c>
      <c r="E27106" s="1" t="s">
        <v>19</v>
      </c>
      <c r="F27106" s="1" t="s">
        <v>8395</v>
      </c>
      <c r="G27106" s="1" t="s">
        <v>181457</v>
      </c>
      <c r="H27106" s="1" t="s">
        <v>181458</v>
      </c>
      <c r="I27106" s="1" t="s">
        <v>181459</v>
      </c>
      <c r="J27106" s="1" t="s">
        <v>176792</v>
      </c>
      <c r="K27106" s="1" t="s">
        <v>181460</v>
      </c>
      <c r="L27106" s="1" t="s">
        <v>134134</v>
      </c>
      <c r="M27106" s="1">
        <v>39.029167000000001</v>
      </c>
      <c r="N27106" s="1" t="s">
        <v>181461</v>
      </c>
      <c r="O27106" s="1">
        <v>38.140410000000003</v>
      </c>
      <c r="P27106" s="1">
        <v>15.68</v>
      </c>
    </row>
    <row r="27107" spans="1:16" x14ac:dyDescent="0.25">
      <c r="A27107" s="1" t="s">
        <v>136782</v>
      </c>
      <c r="B27107" s="1" t="s">
        <v>118078</v>
      </c>
      <c r="C27107" s="2">
        <v>44657.608749999999</v>
      </c>
      <c r="D27107" s="3">
        <v>69.7</v>
      </c>
      <c r="E27107" s="1" t="s">
        <v>19</v>
      </c>
      <c r="F27107" s="1" t="s">
        <v>8395</v>
      </c>
      <c r="G27107" s="1" t="s">
        <v>181462</v>
      </c>
      <c r="H27107" s="1" t="s">
        <v>181463</v>
      </c>
      <c r="I27107" s="1" t="s">
        <v>181464</v>
      </c>
      <c r="J27107" s="1" t="s">
        <v>181465</v>
      </c>
      <c r="K27107" s="1" t="s">
        <v>181466</v>
      </c>
      <c r="L27107" s="1" t="s">
        <v>103171</v>
      </c>
      <c r="M27107" s="1">
        <v>39.033332999999999</v>
      </c>
      <c r="N27107" s="1" t="s">
        <v>181467</v>
      </c>
      <c r="O27107" s="1">
        <v>38.231163000000002</v>
      </c>
      <c r="P27107" s="1">
        <v>15.68</v>
      </c>
    </row>
    <row r="27108" spans="1:16" x14ac:dyDescent="0.25">
      <c r="A27108" s="1" t="s">
        <v>136788</v>
      </c>
      <c r="B27108" s="1" t="s">
        <v>118083</v>
      </c>
      <c r="C27108" s="2">
        <v>44657.608761574076</v>
      </c>
      <c r="D27108" s="3">
        <v>69.7</v>
      </c>
      <c r="E27108" s="1" t="s">
        <v>19</v>
      </c>
      <c r="F27108" s="1" t="s">
        <v>8395</v>
      </c>
      <c r="G27108" s="1" t="s">
        <v>181468</v>
      </c>
      <c r="H27108" s="1" t="s">
        <v>181469</v>
      </c>
      <c r="I27108" s="1" t="s">
        <v>181470</v>
      </c>
      <c r="J27108" s="1" t="s">
        <v>181471</v>
      </c>
      <c r="K27108" s="1" t="s">
        <v>181472</v>
      </c>
      <c r="L27108" s="1" t="s">
        <v>102975</v>
      </c>
      <c r="M27108" s="1">
        <v>39.041668000000001</v>
      </c>
      <c r="N27108" s="1" t="s">
        <v>87725</v>
      </c>
      <c r="O27108" s="1">
        <v>38.303764000000001</v>
      </c>
      <c r="P27108" s="1">
        <v>15.68</v>
      </c>
    </row>
    <row r="27109" spans="1:16" x14ac:dyDescent="0.25">
      <c r="A27109" s="1" t="s">
        <v>136788</v>
      </c>
      <c r="B27109" s="1" t="s">
        <v>118132</v>
      </c>
      <c r="C27109" s="2">
        <v>44657.608773148146</v>
      </c>
      <c r="D27109" s="3">
        <v>69.7</v>
      </c>
      <c r="E27109" s="1" t="s">
        <v>19</v>
      </c>
      <c r="F27109" s="1" t="s">
        <v>8395</v>
      </c>
      <c r="G27109" s="1" t="s">
        <v>181473</v>
      </c>
      <c r="H27109" s="1" t="s">
        <v>181474</v>
      </c>
      <c r="I27109" s="1" t="s">
        <v>181475</v>
      </c>
      <c r="J27109" s="1" t="s">
        <v>181476</v>
      </c>
      <c r="K27109" s="1" t="s">
        <v>181477</v>
      </c>
      <c r="L27109" s="1" t="s">
        <v>103116</v>
      </c>
      <c r="M27109" s="1">
        <v>39.03125</v>
      </c>
      <c r="N27109" s="1" t="s">
        <v>91102</v>
      </c>
      <c r="O27109" s="1">
        <v>38.267463999999997</v>
      </c>
      <c r="P27109" s="1">
        <v>15.68</v>
      </c>
    </row>
    <row r="27110" spans="1:16" x14ac:dyDescent="0.25">
      <c r="A27110" s="1" t="s">
        <v>136788</v>
      </c>
      <c r="B27110" s="1" t="s">
        <v>118221</v>
      </c>
      <c r="C27110" s="2">
        <v>44657.608784722222</v>
      </c>
      <c r="D27110" s="3">
        <v>69.7</v>
      </c>
      <c r="E27110" s="1" t="s">
        <v>19</v>
      </c>
      <c r="F27110" s="1" t="s">
        <v>8395</v>
      </c>
      <c r="G27110" s="1" t="s">
        <v>181478</v>
      </c>
      <c r="H27110" s="1" t="s">
        <v>181479</v>
      </c>
      <c r="I27110" s="1" t="s">
        <v>181480</v>
      </c>
      <c r="J27110" s="1" t="s">
        <v>180643</v>
      </c>
      <c r="K27110" s="1" t="s">
        <v>181481</v>
      </c>
      <c r="L27110" s="1" t="s">
        <v>119225</v>
      </c>
      <c r="M27110" s="1">
        <v>39.047916000000001</v>
      </c>
      <c r="N27110" s="1" t="s">
        <v>67113</v>
      </c>
      <c r="O27110" s="1">
        <v>38.267463999999997</v>
      </c>
      <c r="P27110" s="1">
        <v>15.68</v>
      </c>
    </row>
    <row r="27111" spans="1:16" x14ac:dyDescent="0.25">
      <c r="A27111" s="1" t="s">
        <v>136782</v>
      </c>
      <c r="B27111" s="1" t="s">
        <v>118126</v>
      </c>
      <c r="C27111" s="2">
        <v>44657.608796296299</v>
      </c>
      <c r="D27111" s="3">
        <v>69.7</v>
      </c>
      <c r="E27111" s="1" t="s">
        <v>19</v>
      </c>
      <c r="F27111" s="1" t="s">
        <v>8395</v>
      </c>
      <c r="G27111" s="1" t="s">
        <v>181482</v>
      </c>
      <c r="H27111" s="1" t="s">
        <v>181483</v>
      </c>
      <c r="I27111" s="1" t="s">
        <v>181484</v>
      </c>
      <c r="J27111" s="1" t="s">
        <v>181485</v>
      </c>
      <c r="K27111" s="1" t="s">
        <v>181486</v>
      </c>
      <c r="L27111" s="1" t="s">
        <v>131716</v>
      </c>
      <c r="M27111" s="1">
        <v>39.037500000000001</v>
      </c>
      <c r="N27111" s="1" t="s">
        <v>181487</v>
      </c>
      <c r="O27111" s="1">
        <v>38.267463999999997</v>
      </c>
      <c r="P27111" s="1">
        <v>15.68</v>
      </c>
    </row>
    <row r="27112" spans="1:16" x14ac:dyDescent="0.25">
      <c r="A27112" s="1" t="s">
        <v>136775</v>
      </c>
      <c r="B27112" s="1" t="s">
        <v>118138</v>
      </c>
      <c r="C27112" s="2">
        <v>44657.608807870369</v>
      </c>
      <c r="D27112" s="3">
        <v>69.7</v>
      </c>
      <c r="E27112" s="1" t="s">
        <v>19</v>
      </c>
      <c r="F27112" s="1" t="s">
        <v>8395</v>
      </c>
      <c r="G27112" s="1" t="s">
        <v>181488</v>
      </c>
      <c r="H27112" s="1" t="s">
        <v>181489</v>
      </c>
      <c r="I27112" s="1" t="s">
        <v>181490</v>
      </c>
      <c r="J27112" s="1" t="s">
        <v>181491</v>
      </c>
      <c r="K27112" s="1" t="s">
        <v>181492</v>
      </c>
      <c r="L27112" s="1" t="s">
        <v>103562</v>
      </c>
      <c r="M27112" s="1">
        <v>39.029167000000001</v>
      </c>
      <c r="N27112" s="1" t="s">
        <v>181493</v>
      </c>
      <c r="O27112" s="1">
        <v>38.194862000000001</v>
      </c>
      <c r="P27112" s="1">
        <v>15.68</v>
      </c>
    </row>
    <row r="27113" spans="1:16" x14ac:dyDescent="0.25">
      <c r="A27113" s="1" t="s">
        <v>127181</v>
      </c>
      <c r="B27113" s="1" t="s">
        <v>118267</v>
      </c>
      <c r="C27113" s="2">
        <v>44657.608819444446</v>
      </c>
      <c r="D27113" s="3">
        <v>69.7</v>
      </c>
      <c r="E27113" s="1" t="s">
        <v>19</v>
      </c>
      <c r="F27113" s="1" t="s">
        <v>8395</v>
      </c>
      <c r="G27113" s="1" t="s">
        <v>181494</v>
      </c>
      <c r="H27113" s="1" t="s">
        <v>181495</v>
      </c>
      <c r="I27113" s="1" t="s">
        <v>181496</v>
      </c>
      <c r="J27113" s="1" t="s">
        <v>181497</v>
      </c>
      <c r="K27113" s="1" t="s">
        <v>181498</v>
      </c>
      <c r="L27113" s="1" t="s">
        <v>104574</v>
      </c>
      <c r="M27113" s="1">
        <v>39.037500000000001</v>
      </c>
      <c r="N27113" s="1" t="s">
        <v>181499</v>
      </c>
      <c r="O27113" s="1">
        <v>38.249313000000001</v>
      </c>
      <c r="P27113" s="1">
        <v>15.68</v>
      </c>
    </row>
    <row r="27114" spans="1:16" x14ac:dyDescent="0.25">
      <c r="A27114" s="1" t="s">
        <v>136769</v>
      </c>
      <c r="B27114" s="1" t="s">
        <v>118283</v>
      </c>
      <c r="C27114" s="2">
        <v>44657.608831018515</v>
      </c>
      <c r="D27114" s="3">
        <v>69.7</v>
      </c>
      <c r="E27114" s="1" t="s">
        <v>19</v>
      </c>
      <c r="F27114" s="1" t="s">
        <v>8395</v>
      </c>
      <c r="G27114" s="1" t="s">
        <v>181500</v>
      </c>
      <c r="H27114" s="1" t="s">
        <v>181501</v>
      </c>
      <c r="I27114" s="1" t="s">
        <v>181502</v>
      </c>
      <c r="J27114" s="1" t="s">
        <v>168666</v>
      </c>
      <c r="K27114" s="1" t="s">
        <v>181503</v>
      </c>
      <c r="L27114" s="1" t="s">
        <v>104233</v>
      </c>
      <c r="M27114" s="1">
        <v>39.045833999999999</v>
      </c>
      <c r="N27114" s="1" t="s">
        <v>88007</v>
      </c>
      <c r="O27114" s="1">
        <v>38.303764000000001</v>
      </c>
      <c r="P27114" s="1">
        <v>15.68</v>
      </c>
    </row>
    <row r="27115" spans="1:16" x14ac:dyDescent="0.25">
      <c r="A27115" s="1" t="s">
        <v>122872</v>
      </c>
      <c r="B27115" s="1" t="s">
        <v>118289</v>
      </c>
      <c r="C27115" s="2">
        <v>44657.608842592592</v>
      </c>
      <c r="D27115" s="3">
        <v>69.7</v>
      </c>
      <c r="E27115" s="1" t="s">
        <v>19</v>
      </c>
      <c r="F27115" s="1" t="s">
        <v>8395</v>
      </c>
      <c r="G27115" s="1" t="s">
        <v>181504</v>
      </c>
      <c r="H27115" s="1" t="s">
        <v>181505</v>
      </c>
      <c r="I27115" s="1" t="s">
        <v>181506</v>
      </c>
      <c r="J27115" s="1" t="s">
        <v>175938</v>
      </c>
      <c r="K27115" s="1" t="s">
        <v>181507</v>
      </c>
      <c r="L27115" s="1" t="s">
        <v>103396</v>
      </c>
      <c r="M27115" s="1">
        <v>39.041668000000001</v>
      </c>
      <c r="N27115" s="1" t="s">
        <v>179829</v>
      </c>
      <c r="O27115" s="1">
        <v>38.285614000000002</v>
      </c>
      <c r="P27115" s="1">
        <v>15.68</v>
      </c>
    </row>
    <row r="27116" spans="1:16" x14ac:dyDescent="0.25">
      <c r="A27116" s="1" t="s">
        <v>136769</v>
      </c>
      <c r="B27116" s="1" t="s">
        <v>118828</v>
      </c>
      <c r="C27116" s="2">
        <v>44657.608854166669</v>
      </c>
      <c r="D27116" s="3">
        <v>69.7</v>
      </c>
      <c r="E27116" s="1" t="s">
        <v>19</v>
      </c>
      <c r="F27116" s="1" t="s">
        <v>8395</v>
      </c>
      <c r="G27116" s="1" t="s">
        <v>181508</v>
      </c>
      <c r="H27116" s="1" t="s">
        <v>181509</v>
      </c>
      <c r="I27116" s="1" t="s">
        <v>181510</v>
      </c>
      <c r="J27116" s="1" t="s">
        <v>181511</v>
      </c>
      <c r="K27116" s="1" t="s">
        <v>181512</v>
      </c>
      <c r="L27116" s="1" t="s">
        <v>103003</v>
      </c>
      <c r="M27116" s="1">
        <v>39.041668000000001</v>
      </c>
      <c r="N27116" s="1" t="s">
        <v>90278</v>
      </c>
      <c r="O27116" s="1">
        <v>38.303764000000001</v>
      </c>
      <c r="P27116" s="1">
        <v>15.68</v>
      </c>
    </row>
    <row r="27117" spans="1:16" x14ac:dyDescent="0.25">
      <c r="A27117" s="1" t="s">
        <v>136684</v>
      </c>
      <c r="B27117" s="1" t="s">
        <v>118317</v>
      </c>
      <c r="C27117" s="2">
        <v>44657.608877314815</v>
      </c>
      <c r="D27117" s="3">
        <v>69.7</v>
      </c>
      <c r="E27117" s="1" t="s">
        <v>19</v>
      </c>
      <c r="F27117" s="1" t="s">
        <v>8395</v>
      </c>
      <c r="G27117" s="1" t="s">
        <v>181513</v>
      </c>
      <c r="H27117" s="1" t="s">
        <v>181514</v>
      </c>
      <c r="I27117" s="1" t="s">
        <v>181515</v>
      </c>
      <c r="J27117" s="1" t="s">
        <v>177805</v>
      </c>
      <c r="K27117" s="1" t="s">
        <v>181516</v>
      </c>
      <c r="L27117" s="1" t="s">
        <v>130411</v>
      </c>
      <c r="M27117" s="1">
        <v>39.035415999999998</v>
      </c>
      <c r="N27117" s="1" t="s">
        <v>178644</v>
      </c>
      <c r="O27117" s="1">
        <v>38.321914999999997</v>
      </c>
      <c r="P27117" s="1">
        <v>15.68</v>
      </c>
    </row>
    <row r="27118" spans="1:16" x14ac:dyDescent="0.25">
      <c r="A27118" s="1" t="s">
        <v>136684</v>
      </c>
      <c r="B27118" s="1" t="s">
        <v>118317</v>
      </c>
      <c r="C27118" s="2">
        <v>44657.608888888892</v>
      </c>
      <c r="D27118" s="3">
        <v>69.7</v>
      </c>
      <c r="E27118" s="1" t="s">
        <v>19</v>
      </c>
      <c r="F27118" s="1" t="s">
        <v>8395</v>
      </c>
      <c r="G27118" s="1" t="s">
        <v>181517</v>
      </c>
      <c r="H27118" s="1" t="s">
        <v>181518</v>
      </c>
      <c r="I27118" s="1" t="s">
        <v>181519</v>
      </c>
      <c r="J27118" s="1" t="s">
        <v>161937</v>
      </c>
      <c r="K27118" s="1" t="s">
        <v>181520</v>
      </c>
      <c r="L27118" s="1" t="s">
        <v>132962</v>
      </c>
      <c r="M27118" s="1">
        <v>39.035415999999998</v>
      </c>
      <c r="N27118" s="1" t="s">
        <v>87572</v>
      </c>
      <c r="O27118" s="1">
        <v>38.285614000000002</v>
      </c>
      <c r="P27118" s="1">
        <v>15.62</v>
      </c>
    </row>
    <row r="27119" spans="1:16" x14ac:dyDescent="0.25">
      <c r="A27119" s="1" t="s">
        <v>122872</v>
      </c>
      <c r="B27119" s="1" t="s">
        <v>118294</v>
      </c>
      <c r="C27119" s="2">
        <v>44657.608900462961</v>
      </c>
      <c r="D27119" s="3">
        <v>69.7</v>
      </c>
      <c r="E27119" s="1" t="s">
        <v>19</v>
      </c>
      <c r="F27119" s="1" t="s">
        <v>8395</v>
      </c>
      <c r="G27119" s="1" t="s">
        <v>181521</v>
      </c>
      <c r="H27119" s="1" t="s">
        <v>181522</v>
      </c>
      <c r="I27119" s="1" t="s">
        <v>181523</v>
      </c>
      <c r="J27119" s="1" t="s">
        <v>151214</v>
      </c>
      <c r="K27119" s="1" t="s">
        <v>181524</v>
      </c>
      <c r="L27119" s="1" t="s">
        <v>103133</v>
      </c>
      <c r="M27119" s="1">
        <v>39.043750000000003</v>
      </c>
      <c r="N27119" s="1" t="s">
        <v>90343</v>
      </c>
      <c r="O27119" s="1">
        <v>38.285614000000002</v>
      </c>
      <c r="P27119" s="1">
        <v>15.62</v>
      </c>
    </row>
    <row r="27120" spans="1:16" x14ac:dyDescent="0.25">
      <c r="A27120" s="1" t="s">
        <v>122872</v>
      </c>
      <c r="B27120" s="1" t="s">
        <v>118289</v>
      </c>
      <c r="C27120" s="2">
        <v>44657.608912037038</v>
      </c>
      <c r="D27120" s="3">
        <v>69.7</v>
      </c>
      <c r="E27120" s="1" t="s">
        <v>19</v>
      </c>
      <c r="F27120" s="1" t="s">
        <v>8395</v>
      </c>
      <c r="G27120" s="1" t="s">
        <v>181525</v>
      </c>
      <c r="H27120" s="1" t="s">
        <v>181526</v>
      </c>
      <c r="I27120" s="1" t="s">
        <v>181527</v>
      </c>
      <c r="J27120" s="1" t="s">
        <v>167357</v>
      </c>
      <c r="K27120" s="1" t="s">
        <v>181528</v>
      </c>
      <c r="L27120" s="1" t="s">
        <v>130174</v>
      </c>
      <c r="M27120" s="1">
        <v>39.035415999999998</v>
      </c>
      <c r="N27120" s="1" t="s">
        <v>181529</v>
      </c>
      <c r="O27120" s="1">
        <v>38.267463999999997</v>
      </c>
      <c r="P27120" s="1">
        <v>15.62</v>
      </c>
    </row>
    <row r="27121" spans="1:16" x14ac:dyDescent="0.25">
      <c r="A27121" s="1" t="s">
        <v>136769</v>
      </c>
      <c r="B27121" s="1" t="s">
        <v>118277</v>
      </c>
      <c r="C27121" s="2">
        <v>44657.608923611115</v>
      </c>
      <c r="D27121" s="3">
        <v>69.7</v>
      </c>
      <c r="E27121" s="1" t="s">
        <v>19</v>
      </c>
      <c r="F27121" s="1" t="s">
        <v>8395</v>
      </c>
      <c r="G27121" s="1" t="s">
        <v>181530</v>
      </c>
      <c r="H27121" s="1" t="s">
        <v>181531</v>
      </c>
      <c r="I27121" s="1" t="s">
        <v>181532</v>
      </c>
      <c r="J27121" s="1" t="s">
        <v>169655</v>
      </c>
      <c r="K27121" s="1" t="s">
        <v>181533</v>
      </c>
      <c r="L27121" s="1" t="s">
        <v>102533</v>
      </c>
      <c r="M27121" s="1">
        <v>39.049999999999997</v>
      </c>
      <c r="N27121" s="1" t="s">
        <v>90923</v>
      </c>
      <c r="O27121" s="1">
        <v>38.376370000000001</v>
      </c>
      <c r="P27121" s="1">
        <v>15.62</v>
      </c>
    </row>
    <row r="27122" spans="1:16" x14ac:dyDescent="0.25">
      <c r="A27122" s="1" t="s">
        <v>136769</v>
      </c>
      <c r="B27122" s="1" t="s">
        <v>118237</v>
      </c>
      <c r="C27122" s="2">
        <v>44657.608935185184</v>
      </c>
      <c r="D27122" s="3">
        <v>69.7</v>
      </c>
      <c r="E27122" s="1" t="s">
        <v>19</v>
      </c>
      <c r="F27122" s="1" t="s">
        <v>8395</v>
      </c>
      <c r="G27122" s="1" t="s">
        <v>181534</v>
      </c>
      <c r="H27122" s="1" t="s">
        <v>181535</v>
      </c>
      <c r="I27122" s="1" t="s">
        <v>181536</v>
      </c>
      <c r="J27122" s="1" t="s">
        <v>181537</v>
      </c>
      <c r="K27122" s="1" t="s">
        <v>181538</v>
      </c>
      <c r="L27122" s="1" t="s">
        <v>133130</v>
      </c>
      <c r="M27122" s="1">
        <v>39.037500000000001</v>
      </c>
      <c r="N27122" s="1" t="s">
        <v>91324</v>
      </c>
      <c r="O27122" s="1">
        <v>38.267463999999997</v>
      </c>
      <c r="P27122" s="1">
        <v>15.62</v>
      </c>
    </row>
    <row r="27123" spans="1:16" x14ac:dyDescent="0.25">
      <c r="A27123" s="1" t="s">
        <v>122872</v>
      </c>
      <c r="B27123" s="1" t="s">
        <v>118226</v>
      </c>
      <c r="C27123" s="2">
        <v>44657.608946759261</v>
      </c>
      <c r="D27123" s="3">
        <v>69.7</v>
      </c>
      <c r="E27123" s="1" t="s">
        <v>19</v>
      </c>
      <c r="F27123" s="1" t="s">
        <v>8395</v>
      </c>
      <c r="G27123" s="1" t="s">
        <v>181539</v>
      </c>
      <c r="H27123" s="1" t="s">
        <v>181540</v>
      </c>
      <c r="I27123" s="1" t="s">
        <v>181541</v>
      </c>
      <c r="J27123" s="1" t="s">
        <v>181542</v>
      </c>
      <c r="K27123" s="1" t="s">
        <v>181543</v>
      </c>
      <c r="L27123" s="1" t="s">
        <v>102885</v>
      </c>
      <c r="M27123" s="1">
        <v>39.039585000000002</v>
      </c>
      <c r="N27123" s="1" t="s">
        <v>181544</v>
      </c>
      <c r="O27123" s="1">
        <v>38.340069999999997</v>
      </c>
      <c r="P27123" s="1">
        <v>15.62</v>
      </c>
    </row>
    <row r="27124" spans="1:16" x14ac:dyDescent="0.25">
      <c r="A27124" s="1" t="s">
        <v>122872</v>
      </c>
      <c r="B27124" s="1" t="s">
        <v>118277</v>
      </c>
      <c r="C27124" s="2">
        <v>44657.608958333331</v>
      </c>
      <c r="D27124" s="3">
        <v>69.7</v>
      </c>
      <c r="E27124" s="1" t="s">
        <v>19</v>
      </c>
      <c r="F27124" s="1" t="s">
        <v>8395</v>
      </c>
      <c r="G27124" s="1" t="s">
        <v>181545</v>
      </c>
      <c r="H27124" s="1" t="s">
        <v>181546</v>
      </c>
      <c r="I27124" s="1" t="s">
        <v>181547</v>
      </c>
      <c r="J27124" s="1" t="s">
        <v>172794</v>
      </c>
      <c r="K27124" s="1" t="s">
        <v>181548</v>
      </c>
      <c r="L27124" s="1" t="s">
        <v>129903</v>
      </c>
      <c r="M27124" s="1">
        <v>39.047916000000001</v>
      </c>
      <c r="N27124" s="1" t="s">
        <v>87796</v>
      </c>
      <c r="O27124" s="1">
        <v>38.303764000000001</v>
      </c>
      <c r="P27124" s="1">
        <v>15.62</v>
      </c>
    </row>
    <row r="27125" spans="1:16" x14ac:dyDescent="0.25">
      <c r="A27125" s="1" t="s">
        <v>122872</v>
      </c>
      <c r="B27125" s="1" t="s">
        <v>118746</v>
      </c>
      <c r="C27125" s="2">
        <v>44657.608969907407</v>
      </c>
      <c r="D27125" s="3">
        <v>69.8</v>
      </c>
      <c r="E27125" s="1" t="s">
        <v>19</v>
      </c>
      <c r="F27125" s="1" t="s">
        <v>8395</v>
      </c>
      <c r="G27125" s="1" t="s">
        <v>181549</v>
      </c>
      <c r="H27125" s="1" t="s">
        <v>181550</v>
      </c>
      <c r="I27125" s="1" t="s">
        <v>181551</v>
      </c>
      <c r="J27125" s="1" t="s">
        <v>170184</v>
      </c>
      <c r="K27125" s="1" t="s">
        <v>181552</v>
      </c>
      <c r="L27125" s="1" t="s">
        <v>137164</v>
      </c>
      <c r="M27125" s="1">
        <v>39.045833999999999</v>
      </c>
      <c r="N27125" s="1" t="s">
        <v>179674</v>
      </c>
      <c r="O27125" s="1">
        <v>38.303764000000001</v>
      </c>
      <c r="P27125" s="1">
        <v>15.62</v>
      </c>
    </row>
    <row r="27126" spans="1:16" x14ac:dyDescent="0.25">
      <c r="A27126" s="1" t="s">
        <v>136769</v>
      </c>
      <c r="B27126" s="1" t="s">
        <v>118701</v>
      </c>
      <c r="C27126" s="2">
        <v>44657.608981481484</v>
      </c>
      <c r="D27126" s="3">
        <v>69.8</v>
      </c>
      <c r="E27126" s="1" t="s">
        <v>19</v>
      </c>
      <c r="F27126" s="1" t="s">
        <v>8395</v>
      </c>
      <c r="G27126" s="1" t="s">
        <v>181553</v>
      </c>
      <c r="H27126" s="1" t="s">
        <v>181554</v>
      </c>
      <c r="I27126" s="1" t="s">
        <v>181555</v>
      </c>
      <c r="J27126" s="1" t="s">
        <v>181556</v>
      </c>
      <c r="K27126" s="1" t="s">
        <v>181557</v>
      </c>
      <c r="L27126" s="1" t="s">
        <v>136054</v>
      </c>
      <c r="M27126" s="1">
        <v>39.054164999999998</v>
      </c>
      <c r="N27126" s="1" t="s">
        <v>87845</v>
      </c>
      <c r="O27126" s="1">
        <v>38.340069999999997</v>
      </c>
      <c r="P27126" s="1">
        <v>15.62</v>
      </c>
    </row>
    <row r="27127" spans="1:16" x14ac:dyDescent="0.25">
      <c r="A27127" s="1" t="s">
        <v>136769</v>
      </c>
      <c r="B27127" s="1" t="s">
        <v>118433</v>
      </c>
      <c r="C27127" s="2">
        <v>44657.608993055554</v>
      </c>
      <c r="D27127" s="3">
        <v>69.8</v>
      </c>
      <c r="E27127" s="1" t="s">
        <v>19</v>
      </c>
      <c r="F27127" s="1" t="s">
        <v>8395</v>
      </c>
      <c r="G27127" s="1" t="s">
        <v>181558</v>
      </c>
      <c r="H27127" s="1" t="s">
        <v>181559</v>
      </c>
      <c r="I27127" s="1" t="s">
        <v>181560</v>
      </c>
      <c r="J27127" s="1" t="s">
        <v>170768</v>
      </c>
      <c r="K27127" s="1" t="s">
        <v>181561</v>
      </c>
      <c r="L27127" s="1" t="s">
        <v>103342</v>
      </c>
      <c r="M27127" s="1">
        <v>39.052081999999999</v>
      </c>
      <c r="N27127" s="1" t="s">
        <v>90271</v>
      </c>
      <c r="O27127" s="1">
        <v>38.303764000000001</v>
      </c>
      <c r="P27127" s="1">
        <v>15.62</v>
      </c>
    </row>
    <row r="27128" spans="1:16" x14ac:dyDescent="0.25">
      <c r="A27128" s="1" t="s">
        <v>122872</v>
      </c>
      <c r="B27128" s="1" t="s">
        <v>118459</v>
      </c>
      <c r="C27128" s="2">
        <v>44657.60900462963</v>
      </c>
      <c r="D27128" s="3">
        <v>69.8</v>
      </c>
      <c r="E27128" s="1" t="s">
        <v>19</v>
      </c>
      <c r="F27128" s="1" t="s">
        <v>8395</v>
      </c>
      <c r="G27128" s="1" t="s">
        <v>181562</v>
      </c>
      <c r="H27128" s="1" t="s">
        <v>181563</v>
      </c>
      <c r="I27128" s="1" t="s">
        <v>181564</v>
      </c>
      <c r="J27128" s="1" t="s">
        <v>181565</v>
      </c>
      <c r="K27128" s="1" t="s">
        <v>181566</v>
      </c>
      <c r="L27128" s="1" t="s">
        <v>103178</v>
      </c>
      <c r="M27128" s="1">
        <v>39.045833999999999</v>
      </c>
      <c r="N27128" s="1" t="s">
        <v>87202</v>
      </c>
      <c r="O27128" s="1">
        <v>38.231163000000002</v>
      </c>
      <c r="P27128" s="1">
        <v>15.62</v>
      </c>
    </row>
    <row r="27129" spans="1:16" x14ac:dyDescent="0.25">
      <c r="A27129" s="1" t="s">
        <v>136684</v>
      </c>
      <c r="B27129" s="1" t="s">
        <v>118522</v>
      </c>
      <c r="C27129" s="2">
        <v>44657.609016203707</v>
      </c>
      <c r="D27129" s="3">
        <v>69.8</v>
      </c>
      <c r="E27129" s="1" t="s">
        <v>19</v>
      </c>
      <c r="F27129" s="1" t="s">
        <v>8395</v>
      </c>
      <c r="G27129" s="1" t="s">
        <v>181567</v>
      </c>
      <c r="H27129" s="1" t="s">
        <v>181568</v>
      </c>
      <c r="I27129" s="1" t="s">
        <v>181569</v>
      </c>
      <c r="J27129" s="1" t="s">
        <v>181570</v>
      </c>
      <c r="K27129" s="1" t="s">
        <v>181571</v>
      </c>
      <c r="L27129" s="1" t="s">
        <v>130021</v>
      </c>
      <c r="M27129" s="1">
        <v>39.052081999999999</v>
      </c>
      <c r="N27129" s="1" t="s">
        <v>10674</v>
      </c>
      <c r="O27129" s="1">
        <v>38.358220000000003</v>
      </c>
      <c r="P27129" s="1">
        <v>15.62</v>
      </c>
    </row>
    <row r="27130" spans="1:16" x14ac:dyDescent="0.25">
      <c r="A27130" s="1" t="s">
        <v>136697</v>
      </c>
      <c r="B27130" s="1" t="s">
        <v>118977</v>
      </c>
      <c r="C27130" s="2">
        <v>44657.609027777777</v>
      </c>
      <c r="D27130" s="3">
        <v>69.8</v>
      </c>
      <c r="E27130" s="1" t="s">
        <v>19</v>
      </c>
      <c r="F27130" s="1" t="s">
        <v>8395</v>
      </c>
      <c r="G27130" s="1" t="s">
        <v>181572</v>
      </c>
      <c r="H27130" s="1" t="s">
        <v>181573</v>
      </c>
      <c r="I27130" s="1" t="s">
        <v>181574</v>
      </c>
      <c r="J27130" s="1" t="s">
        <v>174383</v>
      </c>
      <c r="K27130" s="1" t="s">
        <v>181575</v>
      </c>
      <c r="L27130" s="1" t="s">
        <v>176513</v>
      </c>
      <c r="M27130" s="1">
        <v>39.052081999999999</v>
      </c>
      <c r="N27130" s="1" t="s">
        <v>181576</v>
      </c>
      <c r="O27130" s="1">
        <v>38.340069999999997</v>
      </c>
      <c r="P27130" s="1">
        <v>15.62</v>
      </c>
    </row>
    <row r="27131" spans="1:16" x14ac:dyDescent="0.25">
      <c r="A27131" s="1" t="s">
        <v>136666</v>
      </c>
      <c r="B27131" s="1" t="s">
        <v>181577</v>
      </c>
      <c r="C27131" s="2">
        <v>44657.609039351853</v>
      </c>
      <c r="D27131" s="3">
        <v>69.8</v>
      </c>
      <c r="E27131" s="1" t="s">
        <v>19</v>
      </c>
      <c r="F27131" s="1" t="s">
        <v>8395</v>
      </c>
      <c r="G27131" s="1" t="s">
        <v>181578</v>
      </c>
      <c r="H27131" s="1" t="s">
        <v>181579</v>
      </c>
      <c r="I27131" s="1" t="s">
        <v>181580</v>
      </c>
      <c r="J27131" s="1" t="s">
        <v>179903</v>
      </c>
      <c r="K27131" s="1" t="s">
        <v>181581</v>
      </c>
      <c r="L27131" s="1" t="s">
        <v>130072</v>
      </c>
      <c r="M27131" s="1">
        <v>39.041668000000001</v>
      </c>
      <c r="N27131" s="1" t="s">
        <v>134086</v>
      </c>
      <c r="O27131" s="1">
        <v>38.249313000000001</v>
      </c>
      <c r="P27131" s="1">
        <v>15.62</v>
      </c>
    </row>
    <row r="27132" spans="1:16" x14ac:dyDescent="0.25">
      <c r="A27132" s="1" t="s">
        <v>136659</v>
      </c>
      <c r="B27132" s="1" t="s">
        <v>128070</v>
      </c>
      <c r="C27132" s="2">
        <v>44657.609050925923</v>
      </c>
      <c r="D27132" s="3">
        <v>69.8</v>
      </c>
      <c r="E27132" s="1" t="s">
        <v>19</v>
      </c>
      <c r="F27132" s="1" t="s">
        <v>8395</v>
      </c>
      <c r="G27132" s="1" t="s">
        <v>181582</v>
      </c>
      <c r="H27132" s="1" t="s">
        <v>181583</v>
      </c>
      <c r="I27132" s="1" t="s">
        <v>181584</v>
      </c>
      <c r="J27132" s="1" t="s">
        <v>181585</v>
      </c>
      <c r="K27132" s="1" t="s">
        <v>181586</v>
      </c>
      <c r="L27132" s="1" t="s">
        <v>102922</v>
      </c>
      <c r="M27132" s="1">
        <v>39.047916000000001</v>
      </c>
      <c r="N27132" s="1" t="s">
        <v>91324</v>
      </c>
      <c r="O27132" s="1">
        <v>38.249313000000001</v>
      </c>
      <c r="P27132" s="1">
        <v>15.62</v>
      </c>
    </row>
    <row r="27133" spans="1:16" x14ac:dyDescent="0.25">
      <c r="A27133" s="1" t="s">
        <v>136758</v>
      </c>
      <c r="B27133" s="1" t="s">
        <v>119283</v>
      </c>
      <c r="C27133" s="2">
        <v>44657.6090625</v>
      </c>
      <c r="D27133" s="3">
        <v>69.8</v>
      </c>
      <c r="E27133" s="1" t="s">
        <v>19</v>
      </c>
      <c r="F27133" s="1" t="s">
        <v>8395</v>
      </c>
      <c r="G27133" s="1" t="s">
        <v>181587</v>
      </c>
      <c r="H27133" s="1" t="s">
        <v>181588</v>
      </c>
      <c r="I27133" s="1" t="s">
        <v>181589</v>
      </c>
      <c r="J27133" s="1" t="s">
        <v>181590</v>
      </c>
      <c r="K27133" s="1" t="s">
        <v>181591</v>
      </c>
      <c r="L27133" s="1" t="s">
        <v>121077</v>
      </c>
      <c r="M27133" s="1">
        <v>39.047916000000001</v>
      </c>
      <c r="N27133" s="1" t="s">
        <v>181592</v>
      </c>
      <c r="O27133" s="1">
        <v>38.285614000000002</v>
      </c>
      <c r="P27133" s="1">
        <v>15.62</v>
      </c>
    </row>
    <row r="27134" spans="1:16" x14ac:dyDescent="0.25">
      <c r="A27134" s="1" t="s">
        <v>136659</v>
      </c>
      <c r="B27134" s="1" t="s">
        <v>119271</v>
      </c>
      <c r="C27134" s="2">
        <v>44657.609074074076</v>
      </c>
      <c r="D27134" s="3">
        <v>69.8</v>
      </c>
      <c r="E27134" s="1" t="s">
        <v>19</v>
      </c>
      <c r="F27134" s="1" t="s">
        <v>8395</v>
      </c>
      <c r="G27134" s="1" t="s">
        <v>181593</v>
      </c>
      <c r="H27134" s="1" t="s">
        <v>181594</v>
      </c>
      <c r="I27134" s="1" t="s">
        <v>181595</v>
      </c>
      <c r="J27134" s="1" t="s">
        <v>177213</v>
      </c>
      <c r="K27134" s="1" t="s">
        <v>181596</v>
      </c>
      <c r="L27134" s="1" t="s">
        <v>103455</v>
      </c>
      <c r="M27134" s="1">
        <v>39.052081999999999</v>
      </c>
      <c r="N27134" s="1" t="s">
        <v>10506</v>
      </c>
      <c r="O27134" s="1">
        <v>38.321914999999997</v>
      </c>
      <c r="P27134" s="1">
        <v>15.62</v>
      </c>
    </row>
    <row r="27135" spans="1:16" x14ac:dyDescent="0.25">
      <c r="A27135" s="1" t="s">
        <v>136659</v>
      </c>
      <c r="B27135" s="1" t="s">
        <v>119082</v>
      </c>
      <c r="C27135" s="2">
        <v>44657.609085648146</v>
      </c>
      <c r="D27135" s="3">
        <v>69.8</v>
      </c>
      <c r="E27135" s="1" t="s">
        <v>19</v>
      </c>
      <c r="F27135" s="1" t="s">
        <v>8395</v>
      </c>
      <c r="G27135" s="1" t="s">
        <v>181597</v>
      </c>
      <c r="H27135" s="1" t="s">
        <v>181598</v>
      </c>
      <c r="I27135" s="1" t="s">
        <v>181599</v>
      </c>
      <c r="J27135" s="1" t="s">
        <v>173350</v>
      </c>
      <c r="K27135" s="1" t="s">
        <v>181600</v>
      </c>
      <c r="L27135" s="1" t="s">
        <v>103185</v>
      </c>
      <c r="M27135" s="1">
        <v>39.049999999999997</v>
      </c>
      <c r="N27135" s="1" t="s">
        <v>179674</v>
      </c>
      <c r="O27135" s="1">
        <v>38.303764000000001</v>
      </c>
      <c r="P27135" s="1">
        <v>15.62</v>
      </c>
    </row>
    <row r="27136" spans="1:16" x14ac:dyDescent="0.25">
      <c r="A27136" s="1" t="s">
        <v>136666</v>
      </c>
      <c r="B27136" s="1" t="s">
        <v>119093</v>
      </c>
      <c r="C27136" s="2">
        <v>44657.609097222223</v>
      </c>
      <c r="D27136" s="3">
        <v>69.8</v>
      </c>
      <c r="E27136" s="1" t="s">
        <v>19</v>
      </c>
      <c r="F27136" s="1" t="s">
        <v>8395</v>
      </c>
      <c r="G27136" s="1" t="s">
        <v>181601</v>
      </c>
      <c r="H27136" s="1" t="s">
        <v>181602</v>
      </c>
      <c r="I27136" s="1" t="s">
        <v>181603</v>
      </c>
      <c r="J27136" s="1" t="s">
        <v>181604</v>
      </c>
      <c r="K27136" s="1" t="s">
        <v>181605</v>
      </c>
      <c r="L27136" s="1" t="s">
        <v>130021</v>
      </c>
      <c r="M27136" s="1">
        <v>39.045833999999999</v>
      </c>
      <c r="N27136" s="1" t="s">
        <v>156632</v>
      </c>
      <c r="O27136" s="1">
        <v>38.358220000000003</v>
      </c>
      <c r="P27136" s="1">
        <v>15.62</v>
      </c>
    </row>
    <row r="27137" spans="1:16" x14ac:dyDescent="0.25">
      <c r="A27137" s="1" t="s">
        <v>136684</v>
      </c>
      <c r="B27137" s="1" t="s">
        <v>119683</v>
      </c>
      <c r="C27137" s="2">
        <v>44657.6091087963</v>
      </c>
      <c r="D27137" s="3">
        <v>69.8</v>
      </c>
      <c r="E27137" s="1" t="s">
        <v>19</v>
      </c>
      <c r="F27137" s="1" t="s">
        <v>8395</v>
      </c>
      <c r="G27137" s="1" t="s">
        <v>181606</v>
      </c>
      <c r="H27137" s="1" t="s">
        <v>181607</v>
      </c>
      <c r="I27137" s="1" t="s">
        <v>181608</v>
      </c>
      <c r="J27137" s="1" t="s">
        <v>178325</v>
      </c>
      <c r="K27137" s="1" t="s">
        <v>181609</v>
      </c>
      <c r="L27137" s="1" t="s">
        <v>105041</v>
      </c>
      <c r="M27137" s="1">
        <v>39.056249999999999</v>
      </c>
      <c r="N27137" s="1" t="s">
        <v>87024</v>
      </c>
      <c r="O27137" s="1">
        <v>38.376370000000001</v>
      </c>
      <c r="P27137" s="1">
        <v>15.62</v>
      </c>
    </row>
    <row r="27138" spans="1:16" x14ac:dyDescent="0.25">
      <c r="A27138" s="1" t="s">
        <v>136769</v>
      </c>
      <c r="B27138" s="1" t="s">
        <v>119346</v>
      </c>
      <c r="C27138" s="2">
        <v>44657.609120370369</v>
      </c>
      <c r="D27138" s="3">
        <v>69.8</v>
      </c>
      <c r="E27138" s="1" t="s">
        <v>19</v>
      </c>
      <c r="F27138" s="1" t="s">
        <v>8395</v>
      </c>
      <c r="G27138" s="1" t="s">
        <v>181610</v>
      </c>
      <c r="H27138" s="1" t="s">
        <v>181611</v>
      </c>
      <c r="I27138" s="1" t="s">
        <v>181612</v>
      </c>
      <c r="J27138" s="1" t="s">
        <v>169847</v>
      </c>
      <c r="K27138" s="1" t="s">
        <v>181613</v>
      </c>
      <c r="L27138" s="1" t="s">
        <v>181614</v>
      </c>
      <c r="M27138" s="1">
        <v>39.060417000000001</v>
      </c>
      <c r="N27138" s="1" t="s">
        <v>87097</v>
      </c>
      <c r="O27138" s="1">
        <v>38.303764000000001</v>
      </c>
      <c r="P27138" s="1">
        <v>15.62</v>
      </c>
    </row>
    <row r="27139" spans="1:16" x14ac:dyDescent="0.25">
      <c r="A27139" s="1" t="s">
        <v>136775</v>
      </c>
      <c r="B27139" s="1" t="s">
        <v>119481</v>
      </c>
      <c r="C27139" s="2">
        <v>44657.609131944446</v>
      </c>
      <c r="D27139" s="3">
        <v>69.8</v>
      </c>
      <c r="E27139" s="1" t="s">
        <v>19</v>
      </c>
      <c r="F27139" s="1" t="s">
        <v>8395</v>
      </c>
      <c r="G27139" s="1" t="s">
        <v>181615</v>
      </c>
      <c r="H27139" s="1" t="s">
        <v>181616</v>
      </c>
      <c r="I27139" s="1" t="s">
        <v>181617</v>
      </c>
      <c r="J27139" s="1" t="s">
        <v>181618</v>
      </c>
      <c r="K27139" s="1" t="s">
        <v>181619</v>
      </c>
      <c r="L27139" s="1" t="s">
        <v>133932</v>
      </c>
      <c r="M27139" s="1">
        <v>39.045833999999999</v>
      </c>
      <c r="N27139" s="1" t="s">
        <v>178644</v>
      </c>
      <c r="O27139" s="1">
        <v>38.285614000000002</v>
      </c>
      <c r="P27139" s="1">
        <v>15.62</v>
      </c>
    </row>
    <row r="27140" spans="1:16" x14ac:dyDescent="0.25">
      <c r="A27140" s="1" t="s">
        <v>127181</v>
      </c>
      <c r="B27140" s="1" t="s">
        <v>119394</v>
      </c>
      <c r="C27140" s="2">
        <v>44657.609143518515</v>
      </c>
      <c r="D27140" s="3">
        <v>69.8</v>
      </c>
      <c r="E27140" s="1" t="s">
        <v>19</v>
      </c>
      <c r="F27140" s="1" t="s">
        <v>8395</v>
      </c>
      <c r="G27140" s="1" t="s">
        <v>181620</v>
      </c>
      <c r="H27140" s="1" t="s">
        <v>181621</v>
      </c>
      <c r="I27140" s="1" t="s">
        <v>181622</v>
      </c>
      <c r="J27140" s="1" t="s">
        <v>181623</v>
      </c>
      <c r="K27140" s="1" t="s">
        <v>181624</v>
      </c>
      <c r="L27140" s="1" t="s">
        <v>103396</v>
      </c>
      <c r="M27140" s="1">
        <v>39.045833999999999</v>
      </c>
      <c r="N27140" s="1" t="s">
        <v>88540</v>
      </c>
      <c r="O27140" s="1">
        <v>38.285614000000002</v>
      </c>
      <c r="P27140" s="1">
        <v>15.56</v>
      </c>
    </row>
    <row r="27141" spans="1:16" x14ac:dyDescent="0.25">
      <c r="A27141" s="1" t="s">
        <v>136782</v>
      </c>
      <c r="B27141" s="1" t="s">
        <v>128275</v>
      </c>
      <c r="C27141" s="2">
        <v>44657.609155092592</v>
      </c>
      <c r="D27141" s="3">
        <v>69.8</v>
      </c>
      <c r="E27141" s="1" t="s">
        <v>19</v>
      </c>
      <c r="F27141" s="1" t="s">
        <v>8395</v>
      </c>
      <c r="G27141" s="1" t="s">
        <v>181625</v>
      </c>
      <c r="H27141" s="1" t="s">
        <v>181626</v>
      </c>
      <c r="I27141" s="1" t="s">
        <v>181627</v>
      </c>
      <c r="J27141" s="1" t="s">
        <v>180217</v>
      </c>
      <c r="K27141" s="1" t="s">
        <v>181628</v>
      </c>
      <c r="L27141" s="1" t="s">
        <v>104822</v>
      </c>
      <c r="M27141" s="1">
        <v>39.043750000000003</v>
      </c>
      <c r="N27141" s="1" t="s">
        <v>181629</v>
      </c>
      <c r="O27141" s="1">
        <v>38.303764000000001</v>
      </c>
      <c r="P27141" s="1">
        <v>15.62</v>
      </c>
    </row>
    <row r="27142" spans="1:16" x14ac:dyDescent="0.25">
      <c r="A27142" s="1" t="s">
        <v>136788</v>
      </c>
      <c r="B27142" s="1" t="s">
        <v>181630</v>
      </c>
      <c r="C27142" s="2">
        <v>44657.609166666669</v>
      </c>
      <c r="D27142" s="3">
        <v>69.8</v>
      </c>
      <c r="E27142" s="1" t="s">
        <v>19</v>
      </c>
      <c r="F27142" s="1" t="s">
        <v>8395</v>
      </c>
      <c r="G27142" s="1" t="s">
        <v>181631</v>
      </c>
      <c r="H27142" s="1" t="s">
        <v>181632</v>
      </c>
      <c r="I27142" s="1" t="s">
        <v>181633</v>
      </c>
      <c r="J27142" s="1" t="s">
        <v>181634</v>
      </c>
      <c r="K27142" s="1" t="s">
        <v>181635</v>
      </c>
      <c r="L27142" s="1" t="s">
        <v>134444</v>
      </c>
      <c r="M27142" s="1">
        <v>39.047916000000001</v>
      </c>
      <c r="N27142" s="1" t="s">
        <v>176215</v>
      </c>
      <c r="O27142" s="1">
        <v>38.358220000000003</v>
      </c>
      <c r="P27142" s="1">
        <v>15.62</v>
      </c>
    </row>
    <row r="27143" spans="1:16" x14ac:dyDescent="0.25">
      <c r="A27143" s="1" t="s">
        <v>121551</v>
      </c>
      <c r="B27143" s="1" t="s">
        <v>168167</v>
      </c>
      <c r="C27143" s="2">
        <v>44657.609189814815</v>
      </c>
      <c r="D27143" s="3">
        <v>69.8</v>
      </c>
      <c r="E27143" s="1" t="s">
        <v>19</v>
      </c>
      <c r="F27143" s="1" t="s">
        <v>8395</v>
      </c>
      <c r="G27143" s="1" t="s">
        <v>181636</v>
      </c>
      <c r="H27143" s="1" t="s">
        <v>181637</v>
      </c>
      <c r="I27143" s="1" t="s">
        <v>181638</v>
      </c>
      <c r="J27143" s="1" t="s">
        <v>181639</v>
      </c>
      <c r="K27143" s="1" t="s">
        <v>181640</v>
      </c>
      <c r="L27143" s="1" t="s">
        <v>136054</v>
      </c>
      <c r="M27143" s="1">
        <v>39.047916000000001</v>
      </c>
      <c r="N27143" s="1" t="s">
        <v>181267</v>
      </c>
      <c r="O27143" s="1">
        <v>38.340069999999997</v>
      </c>
      <c r="P27143" s="1">
        <v>15.62</v>
      </c>
    </row>
    <row r="27144" spans="1:16" x14ac:dyDescent="0.25">
      <c r="A27144" s="1" t="s">
        <v>136818</v>
      </c>
      <c r="B27144" s="1" t="s">
        <v>129905</v>
      </c>
      <c r="C27144" s="2">
        <v>44657.609201388892</v>
      </c>
      <c r="D27144" s="3">
        <v>69.8</v>
      </c>
      <c r="E27144" s="1" t="s">
        <v>19</v>
      </c>
      <c r="F27144" s="1" t="s">
        <v>8395</v>
      </c>
      <c r="G27144" s="1" t="s">
        <v>181641</v>
      </c>
      <c r="H27144" s="1" t="s">
        <v>181642</v>
      </c>
      <c r="I27144" s="1" t="s">
        <v>181643</v>
      </c>
      <c r="J27144" s="1" t="s">
        <v>171056</v>
      </c>
      <c r="K27144" s="1" t="s">
        <v>181644</v>
      </c>
      <c r="L27144" s="1" t="s">
        <v>130174</v>
      </c>
      <c r="M27144" s="1">
        <v>39.047916000000001</v>
      </c>
      <c r="N27144" s="1" t="s">
        <v>87702</v>
      </c>
      <c r="O27144" s="1">
        <v>38.340069999999997</v>
      </c>
      <c r="P27144" s="1">
        <v>15.56</v>
      </c>
    </row>
    <row r="27145" spans="1:16" x14ac:dyDescent="0.25">
      <c r="A27145" s="1" t="s">
        <v>121551</v>
      </c>
      <c r="B27145" s="1" t="s">
        <v>129897</v>
      </c>
      <c r="C27145" s="2">
        <v>44657.609212962961</v>
      </c>
      <c r="D27145" s="3">
        <v>69.8</v>
      </c>
      <c r="E27145" s="1" t="s">
        <v>19</v>
      </c>
      <c r="F27145" s="1" t="s">
        <v>8395</v>
      </c>
      <c r="G27145" s="1" t="s">
        <v>181645</v>
      </c>
      <c r="H27145" s="1" t="s">
        <v>181646</v>
      </c>
      <c r="I27145" s="1" t="s">
        <v>181647</v>
      </c>
      <c r="J27145" s="1" t="s">
        <v>168627</v>
      </c>
      <c r="K27145" s="1" t="s">
        <v>181648</v>
      </c>
      <c r="L27145" s="1" t="s">
        <v>105072</v>
      </c>
      <c r="M27145" s="1">
        <v>39.035415999999998</v>
      </c>
      <c r="N27145" s="1" t="s">
        <v>152094</v>
      </c>
      <c r="O27145" s="1">
        <v>38.194862000000001</v>
      </c>
      <c r="P27145" s="1">
        <v>15.62</v>
      </c>
    </row>
    <row r="27146" spans="1:16" x14ac:dyDescent="0.25">
      <c r="A27146" s="1" t="s">
        <v>121551</v>
      </c>
      <c r="B27146" s="1" t="s">
        <v>122504</v>
      </c>
      <c r="C27146" s="2">
        <v>44657.609224537038</v>
      </c>
      <c r="D27146" s="3">
        <v>69.8</v>
      </c>
      <c r="E27146" s="1" t="s">
        <v>19</v>
      </c>
      <c r="F27146" s="1" t="s">
        <v>8395</v>
      </c>
      <c r="G27146" s="1" t="s">
        <v>181649</v>
      </c>
      <c r="H27146" s="1" t="s">
        <v>181650</v>
      </c>
      <c r="I27146" s="1" t="s">
        <v>181651</v>
      </c>
      <c r="J27146" s="1" t="s">
        <v>181652</v>
      </c>
      <c r="K27146" s="1" t="s">
        <v>181653</v>
      </c>
      <c r="L27146" s="1" t="s">
        <v>103432</v>
      </c>
      <c r="M27146" s="1">
        <v>39.03125</v>
      </c>
      <c r="N27146" s="1" t="s">
        <v>89456</v>
      </c>
      <c r="O27146" s="1">
        <v>38.340069999999997</v>
      </c>
      <c r="P27146" s="1">
        <v>15.62</v>
      </c>
    </row>
    <row r="27147" spans="1:16" x14ac:dyDescent="0.25">
      <c r="A27147" s="1" t="s">
        <v>121551</v>
      </c>
      <c r="B27147" s="1" t="s">
        <v>128301</v>
      </c>
      <c r="C27147" s="2">
        <v>44657.609236111108</v>
      </c>
      <c r="D27147" s="3">
        <v>69.8</v>
      </c>
      <c r="E27147" s="1" t="s">
        <v>19</v>
      </c>
      <c r="F27147" s="1" t="s">
        <v>8395</v>
      </c>
      <c r="G27147" s="1" t="s">
        <v>181654</v>
      </c>
      <c r="H27147" s="1" t="s">
        <v>181655</v>
      </c>
      <c r="I27147" s="1" t="s">
        <v>181656</v>
      </c>
      <c r="J27147" s="1" t="s">
        <v>170235</v>
      </c>
      <c r="K27147" s="1" t="s">
        <v>181657</v>
      </c>
      <c r="L27147" s="1" t="s">
        <v>134827</v>
      </c>
      <c r="M27147" s="1">
        <v>39.024999999999999</v>
      </c>
      <c r="N27147" s="1" t="s">
        <v>90246</v>
      </c>
      <c r="O27147" s="1">
        <v>38.249313000000001</v>
      </c>
      <c r="P27147" s="1">
        <v>15.62</v>
      </c>
    </row>
    <row r="27148" spans="1:16" x14ac:dyDescent="0.25">
      <c r="A27148" s="1" t="s">
        <v>121551</v>
      </c>
      <c r="B27148" s="1" t="s">
        <v>121871</v>
      </c>
      <c r="C27148" s="2">
        <v>44657.609247685185</v>
      </c>
      <c r="D27148" s="3">
        <v>69.8</v>
      </c>
      <c r="E27148" s="1" t="s">
        <v>19</v>
      </c>
      <c r="F27148" s="1" t="s">
        <v>8395</v>
      </c>
      <c r="G27148" s="1" t="s">
        <v>181658</v>
      </c>
      <c r="H27148" s="1" t="s">
        <v>181659</v>
      </c>
      <c r="I27148" s="1" t="s">
        <v>181660</v>
      </c>
      <c r="J27148" s="1" t="s">
        <v>181661</v>
      </c>
      <c r="K27148" s="1" t="s">
        <v>181662</v>
      </c>
      <c r="L27148" s="1" t="s">
        <v>134944</v>
      </c>
      <c r="M27148" s="1">
        <v>39.020831999999999</v>
      </c>
      <c r="N27148" s="1" t="s">
        <v>88023</v>
      </c>
      <c r="O27148" s="1">
        <v>38.285614000000002</v>
      </c>
      <c r="P27148" s="1">
        <v>15.62</v>
      </c>
    </row>
    <row r="27149" spans="1:16" x14ac:dyDescent="0.25">
      <c r="A27149" s="1" t="s">
        <v>136849</v>
      </c>
      <c r="B27149" s="1" t="s">
        <v>168207</v>
      </c>
      <c r="C27149" s="2">
        <v>44657.609259259261</v>
      </c>
      <c r="D27149" s="3">
        <v>69.8</v>
      </c>
      <c r="E27149" s="1" t="s">
        <v>19</v>
      </c>
      <c r="F27149" s="1" t="s">
        <v>8395</v>
      </c>
      <c r="G27149" s="1" t="s">
        <v>181663</v>
      </c>
      <c r="H27149" s="1" t="s">
        <v>181664</v>
      </c>
      <c r="I27149" s="1" t="s">
        <v>181665</v>
      </c>
      <c r="J27149" s="1" t="s">
        <v>181666</v>
      </c>
      <c r="K27149" s="1" t="s">
        <v>181667</v>
      </c>
      <c r="L27149" s="1" t="s">
        <v>130021</v>
      </c>
      <c r="M27149" s="1">
        <v>39.027084000000002</v>
      </c>
      <c r="N27149" s="1" t="s">
        <v>88380</v>
      </c>
      <c r="O27149" s="1">
        <v>38.231163000000002</v>
      </c>
      <c r="P27149" s="1">
        <v>15.62</v>
      </c>
    </row>
    <row r="27150" spans="1:16" x14ac:dyDescent="0.25">
      <c r="A27150" s="1" t="s">
        <v>136870</v>
      </c>
      <c r="B27150" s="1" t="s">
        <v>168207</v>
      </c>
      <c r="C27150" s="2">
        <v>44657.609270833331</v>
      </c>
      <c r="D27150" s="3">
        <v>69.8</v>
      </c>
      <c r="E27150" s="1" t="s">
        <v>19</v>
      </c>
      <c r="F27150" s="1" t="s">
        <v>8395</v>
      </c>
      <c r="G27150" s="1" t="s">
        <v>181668</v>
      </c>
      <c r="H27150" s="1" t="s">
        <v>181669</v>
      </c>
      <c r="I27150" s="1" t="s">
        <v>181670</v>
      </c>
      <c r="J27150" s="1" t="s">
        <v>181671</v>
      </c>
      <c r="K27150" s="1" t="s">
        <v>181672</v>
      </c>
      <c r="L27150" s="1" t="s">
        <v>103083</v>
      </c>
      <c r="M27150" s="1">
        <v>39.029167000000001</v>
      </c>
      <c r="N27150" s="1" t="s">
        <v>89318</v>
      </c>
      <c r="O27150" s="1">
        <v>38.340069999999997</v>
      </c>
      <c r="P27150" s="1">
        <v>15.56</v>
      </c>
    </row>
    <row r="27151" spans="1:16" x14ac:dyDescent="0.25">
      <c r="A27151" s="1" t="s">
        <v>127146</v>
      </c>
      <c r="B27151" s="1" t="s">
        <v>128301</v>
      </c>
      <c r="C27151" s="2">
        <v>44657.609282407408</v>
      </c>
      <c r="D27151" s="3">
        <v>69.8</v>
      </c>
      <c r="E27151" s="1" t="s">
        <v>19</v>
      </c>
      <c r="F27151" s="1" t="s">
        <v>8395</v>
      </c>
      <c r="G27151" s="1" t="s">
        <v>181673</v>
      </c>
      <c r="H27151" s="1" t="s">
        <v>181674</v>
      </c>
      <c r="I27151" s="1" t="s">
        <v>181675</v>
      </c>
      <c r="J27151" s="1" t="s">
        <v>176835</v>
      </c>
      <c r="K27151" s="1" t="s">
        <v>181676</v>
      </c>
      <c r="L27151" s="1" t="s">
        <v>103221</v>
      </c>
      <c r="M27151" s="1">
        <v>39.014583999999999</v>
      </c>
      <c r="N27151" s="1" t="s">
        <v>89370</v>
      </c>
      <c r="O27151" s="1">
        <v>38.303764000000001</v>
      </c>
      <c r="P27151" s="1">
        <v>15.56</v>
      </c>
    </row>
    <row r="27152" spans="1:16" x14ac:dyDescent="0.25">
      <c r="A27152" s="1" t="s">
        <v>127133</v>
      </c>
      <c r="B27152" s="1" t="s">
        <v>128301</v>
      </c>
      <c r="C27152" s="2">
        <v>44657.609293981484</v>
      </c>
      <c r="D27152" s="3">
        <v>69.8</v>
      </c>
      <c r="E27152" s="1" t="s">
        <v>19</v>
      </c>
      <c r="F27152" s="1" t="s">
        <v>8395</v>
      </c>
      <c r="G27152" s="1" t="s">
        <v>181677</v>
      </c>
      <c r="H27152" s="1" t="s">
        <v>181678</v>
      </c>
      <c r="I27152" s="1" t="s">
        <v>181679</v>
      </c>
      <c r="J27152" s="1" t="s">
        <v>181336</v>
      </c>
      <c r="K27152" s="1" t="s">
        <v>181680</v>
      </c>
      <c r="L27152" s="1" t="s">
        <v>102820</v>
      </c>
      <c r="M27152" s="1">
        <v>39.012500000000003</v>
      </c>
      <c r="N27152" s="1" t="s">
        <v>89485</v>
      </c>
      <c r="O27152" s="1">
        <v>38.267463999999997</v>
      </c>
      <c r="P27152" s="1">
        <v>15.62</v>
      </c>
    </row>
    <row r="27153" spans="1:16" x14ac:dyDescent="0.25">
      <c r="A27153" s="1" t="s">
        <v>127126</v>
      </c>
      <c r="B27153" s="1" t="s">
        <v>168207</v>
      </c>
      <c r="C27153" s="2">
        <v>44657.609305555554</v>
      </c>
      <c r="D27153" s="3">
        <v>69.8</v>
      </c>
      <c r="E27153" s="1" t="s">
        <v>19</v>
      </c>
      <c r="F27153" s="1" t="s">
        <v>8395</v>
      </c>
      <c r="G27153" s="1" t="s">
        <v>181681</v>
      </c>
      <c r="H27153" s="1" t="s">
        <v>181682</v>
      </c>
      <c r="I27153" s="1" t="s">
        <v>181683</v>
      </c>
      <c r="J27153" s="1" t="s">
        <v>181684</v>
      </c>
      <c r="K27153" s="1" t="s">
        <v>181685</v>
      </c>
      <c r="L27153" s="1" t="s">
        <v>103368</v>
      </c>
      <c r="M27153" s="1">
        <v>39.022914999999998</v>
      </c>
      <c r="N27153" s="1" t="s">
        <v>89400</v>
      </c>
      <c r="O27153" s="1">
        <v>38.303764000000001</v>
      </c>
      <c r="P27153" s="1">
        <v>15.56</v>
      </c>
    </row>
    <row r="27154" spans="1:16" x14ac:dyDescent="0.25">
      <c r="A27154" s="1" t="s">
        <v>124487</v>
      </c>
      <c r="B27154" s="1" t="s">
        <v>128307</v>
      </c>
      <c r="C27154" s="2">
        <v>44657.609317129631</v>
      </c>
      <c r="D27154" s="3">
        <v>69.8</v>
      </c>
      <c r="E27154" s="1" t="s">
        <v>19</v>
      </c>
      <c r="F27154" s="1" t="s">
        <v>8395</v>
      </c>
      <c r="G27154" s="1" t="s">
        <v>181686</v>
      </c>
      <c r="H27154" s="1" t="s">
        <v>181687</v>
      </c>
      <c r="I27154" s="1" t="s">
        <v>181688</v>
      </c>
      <c r="J27154" s="1" t="s">
        <v>181689</v>
      </c>
      <c r="K27154" s="1" t="s">
        <v>181690</v>
      </c>
      <c r="L27154" s="1" t="s">
        <v>104590</v>
      </c>
      <c r="M27154" s="1">
        <v>39.022914999999998</v>
      </c>
      <c r="N27154" s="1" t="s">
        <v>181691</v>
      </c>
      <c r="O27154" s="1">
        <v>38.285614000000002</v>
      </c>
      <c r="P27154" s="1">
        <v>15.62</v>
      </c>
    </row>
    <row r="27155" spans="1:16" x14ac:dyDescent="0.25">
      <c r="A27155" s="1" t="s">
        <v>127086</v>
      </c>
      <c r="B27155" s="1" t="s">
        <v>121871</v>
      </c>
      <c r="C27155" s="2">
        <v>44657.6093287037</v>
      </c>
      <c r="D27155" s="3">
        <v>69.8</v>
      </c>
      <c r="E27155" s="1" t="s">
        <v>19</v>
      </c>
      <c r="F27155" s="1" t="s">
        <v>8395</v>
      </c>
      <c r="G27155" s="1" t="s">
        <v>181692</v>
      </c>
      <c r="H27155" s="1" t="s">
        <v>181693</v>
      </c>
      <c r="I27155" s="1" t="s">
        <v>181694</v>
      </c>
      <c r="J27155" s="1" t="s">
        <v>178811</v>
      </c>
      <c r="K27155" s="1" t="s">
        <v>181695</v>
      </c>
      <c r="L27155" s="1" t="s">
        <v>133820</v>
      </c>
      <c r="M27155" s="1">
        <v>39.018749999999997</v>
      </c>
      <c r="N27155" s="1" t="s">
        <v>178446</v>
      </c>
      <c r="O27155" s="1">
        <v>38.267463999999997</v>
      </c>
      <c r="P27155" s="1">
        <v>15.62</v>
      </c>
    </row>
    <row r="27156" spans="1:16" x14ac:dyDescent="0.25">
      <c r="A27156" s="1" t="s">
        <v>127081</v>
      </c>
      <c r="B27156" s="1" t="s">
        <v>122504</v>
      </c>
      <c r="C27156" s="2">
        <v>44657.609340277777</v>
      </c>
      <c r="D27156" s="3">
        <v>69.8</v>
      </c>
      <c r="E27156" s="1" t="s">
        <v>19</v>
      </c>
      <c r="F27156" s="1" t="s">
        <v>8395</v>
      </c>
      <c r="G27156" s="1" t="s">
        <v>181696</v>
      </c>
      <c r="H27156" s="1" t="s">
        <v>181697</v>
      </c>
      <c r="I27156" s="1" t="s">
        <v>181698</v>
      </c>
      <c r="J27156" s="1" t="s">
        <v>181699</v>
      </c>
      <c r="K27156" s="1" t="s">
        <v>181700</v>
      </c>
      <c r="L27156" s="1" t="s">
        <v>181298</v>
      </c>
      <c r="M27156" s="1">
        <v>39.012500000000003</v>
      </c>
      <c r="N27156" s="1" t="s">
        <v>181701</v>
      </c>
      <c r="O27156" s="1">
        <v>38.267463999999997</v>
      </c>
      <c r="P27156" s="1">
        <v>15.56</v>
      </c>
    </row>
    <row r="27157" spans="1:16" x14ac:dyDescent="0.25">
      <c r="A27157" s="1" t="s">
        <v>174264</v>
      </c>
      <c r="B27157" s="1" t="s">
        <v>122511</v>
      </c>
      <c r="C27157" s="2">
        <v>44657.609351851854</v>
      </c>
      <c r="D27157" s="3">
        <v>69.8</v>
      </c>
      <c r="E27157" s="1" t="s">
        <v>19</v>
      </c>
      <c r="F27157" s="1" t="s">
        <v>8395</v>
      </c>
      <c r="G27157" s="1" t="s">
        <v>181702</v>
      </c>
      <c r="H27157" s="1" t="s">
        <v>181703</v>
      </c>
      <c r="I27157" s="1" t="s">
        <v>181704</v>
      </c>
      <c r="J27157" s="1" t="s">
        <v>167152</v>
      </c>
      <c r="K27157" s="1" t="s">
        <v>181705</v>
      </c>
      <c r="L27157" s="1" t="s">
        <v>176513</v>
      </c>
      <c r="M27157" s="1">
        <v>39.020831999999999</v>
      </c>
      <c r="N27157" s="1" t="s">
        <v>181706</v>
      </c>
      <c r="O27157" s="1">
        <v>38.358220000000003</v>
      </c>
      <c r="P27157" s="1">
        <v>15.56</v>
      </c>
    </row>
    <row r="27158" spans="1:16" x14ac:dyDescent="0.25">
      <c r="A27158" s="1" t="s">
        <v>174269</v>
      </c>
      <c r="B27158" s="1" t="s">
        <v>122511</v>
      </c>
      <c r="C27158" s="2">
        <v>44657.609363425923</v>
      </c>
      <c r="D27158" s="3">
        <v>69.8</v>
      </c>
      <c r="E27158" s="1" t="s">
        <v>19</v>
      </c>
      <c r="F27158" s="1" t="s">
        <v>8395</v>
      </c>
      <c r="G27158" s="1" t="s">
        <v>181707</v>
      </c>
      <c r="H27158" s="1" t="s">
        <v>181708</v>
      </c>
      <c r="I27158" s="1" t="s">
        <v>181709</v>
      </c>
      <c r="J27158" s="1" t="s">
        <v>181710</v>
      </c>
      <c r="K27158" s="1" t="s">
        <v>181711</v>
      </c>
      <c r="L27158" s="1" t="s">
        <v>103469</v>
      </c>
      <c r="M27158" s="1">
        <v>39.027084000000002</v>
      </c>
      <c r="N27158" s="1" t="s">
        <v>180979</v>
      </c>
      <c r="O27158" s="1">
        <v>38.303764000000001</v>
      </c>
      <c r="P27158" s="1">
        <v>15.56</v>
      </c>
    </row>
    <row r="27159" spans="1:16" x14ac:dyDescent="0.25">
      <c r="A27159" s="1" t="s">
        <v>136924</v>
      </c>
      <c r="B27159" s="1" t="s">
        <v>122504</v>
      </c>
      <c r="C27159" s="2">
        <v>44657.609375</v>
      </c>
      <c r="D27159" s="3">
        <v>69.8</v>
      </c>
      <c r="E27159" s="1" t="s">
        <v>19</v>
      </c>
      <c r="F27159" s="1" t="s">
        <v>8395</v>
      </c>
      <c r="G27159" s="1" t="s">
        <v>181712</v>
      </c>
      <c r="H27159" s="1" t="s">
        <v>181713</v>
      </c>
      <c r="I27159" s="1" t="s">
        <v>181714</v>
      </c>
      <c r="J27159" s="1" t="s">
        <v>174383</v>
      </c>
      <c r="K27159" s="1" t="s">
        <v>181715</v>
      </c>
      <c r="L27159" s="1" t="s">
        <v>134134</v>
      </c>
      <c r="M27159" s="1">
        <v>39.020831999999999</v>
      </c>
      <c r="N27159" s="1" t="s">
        <v>181716</v>
      </c>
      <c r="O27159" s="1">
        <v>38.358220000000003</v>
      </c>
      <c r="P27159" s="1">
        <v>15.62</v>
      </c>
    </row>
    <row r="27160" spans="1:16" x14ac:dyDescent="0.25">
      <c r="A27160" s="1" t="s">
        <v>127049</v>
      </c>
      <c r="B27160" s="1" t="s">
        <v>122517</v>
      </c>
      <c r="C27160" s="2">
        <v>44657.609386574077</v>
      </c>
      <c r="D27160" s="3">
        <v>69.8</v>
      </c>
      <c r="E27160" s="1" t="s">
        <v>19</v>
      </c>
      <c r="F27160" s="1" t="s">
        <v>8395</v>
      </c>
      <c r="G27160" s="1" t="s">
        <v>181717</v>
      </c>
      <c r="H27160" s="1" t="s">
        <v>181718</v>
      </c>
      <c r="I27160" s="1" t="s">
        <v>181719</v>
      </c>
      <c r="J27160" s="1" t="s">
        <v>175990</v>
      </c>
      <c r="K27160" s="1" t="s">
        <v>181720</v>
      </c>
      <c r="L27160" s="1" t="s">
        <v>103617</v>
      </c>
      <c r="M27160" s="1">
        <v>39.018749999999997</v>
      </c>
      <c r="N27160" s="1" t="s">
        <v>175641</v>
      </c>
      <c r="O27160" s="1">
        <v>38.231163000000002</v>
      </c>
      <c r="P27160" s="1">
        <v>15.62</v>
      </c>
    </row>
    <row r="27161" spans="1:16" x14ac:dyDescent="0.25">
      <c r="A27161" s="1" t="s">
        <v>127042</v>
      </c>
      <c r="B27161" s="1" t="s">
        <v>129878</v>
      </c>
      <c r="C27161" s="2">
        <v>44657.609398148146</v>
      </c>
      <c r="D27161" s="3">
        <v>69.8</v>
      </c>
      <c r="E27161" s="1" t="s">
        <v>19</v>
      </c>
      <c r="F27161" s="1" t="s">
        <v>8395</v>
      </c>
      <c r="G27161" s="1" t="s">
        <v>181721</v>
      </c>
      <c r="H27161" s="1" t="s">
        <v>181722</v>
      </c>
      <c r="I27161" s="1" t="s">
        <v>181723</v>
      </c>
      <c r="J27161" s="1" t="s">
        <v>178153</v>
      </c>
      <c r="K27161" s="1" t="s">
        <v>181724</v>
      </c>
      <c r="L27161" s="1" t="s">
        <v>103047</v>
      </c>
      <c r="M27161" s="1">
        <v>39.020831999999999</v>
      </c>
      <c r="N27161" s="1" t="s">
        <v>181725</v>
      </c>
      <c r="O27161" s="1">
        <v>38.249313000000001</v>
      </c>
      <c r="P27161" s="1">
        <v>15.62</v>
      </c>
    </row>
    <row r="27162" spans="1:16" x14ac:dyDescent="0.25">
      <c r="A27162" s="1" t="s">
        <v>136930</v>
      </c>
      <c r="B27162" s="1" t="s">
        <v>121035</v>
      </c>
      <c r="C27162" s="2">
        <v>44657.609409722223</v>
      </c>
      <c r="D27162" s="3">
        <v>69.7</v>
      </c>
      <c r="E27162" s="1" t="s">
        <v>19</v>
      </c>
      <c r="F27162" s="1" t="s">
        <v>8395</v>
      </c>
      <c r="G27162" s="1" t="s">
        <v>181726</v>
      </c>
      <c r="H27162" s="1" t="s">
        <v>181727</v>
      </c>
      <c r="I27162" s="1" t="s">
        <v>181728</v>
      </c>
      <c r="J27162" s="1" t="s">
        <v>181729</v>
      </c>
      <c r="K27162" s="1" t="s">
        <v>181730</v>
      </c>
      <c r="L27162" s="1" t="s">
        <v>130027</v>
      </c>
      <c r="M27162" s="1">
        <v>39.012500000000003</v>
      </c>
      <c r="N27162" s="1" t="s">
        <v>180486</v>
      </c>
      <c r="O27162" s="1">
        <v>38.39452</v>
      </c>
      <c r="P27162" s="1">
        <v>15.62</v>
      </c>
    </row>
    <row r="27163" spans="1:16" x14ac:dyDescent="0.25">
      <c r="A27163" s="1" t="s">
        <v>127042</v>
      </c>
      <c r="B27163" s="1" t="s">
        <v>121884</v>
      </c>
      <c r="C27163" s="2">
        <v>44657.6094212963</v>
      </c>
      <c r="D27163" s="3">
        <v>69.8</v>
      </c>
      <c r="E27163" s="1" t="s">
        <v>19</v>
      </c>
      <c r="F27163" s="1" t="s">
        <v>8395</v>
      </c>
      <c r="G27163" s="1" t="s">
        <v>181731</v>
      </c>
      <c r="H27163" s="1" t="s">
        <v>181732</v>
      </c>
      <c r="I27163" s="1" t="s">
        <v>181733</v>
      </c>
      <c r="J27163" s="1" t="s">
        <v>181734</v>
      </c>
      <c r="K27163" s="1" t="s">
        <v>181735</v>
      </c>
      <c r="L27163" s="1" t="s">
        <v>134900</v>
      </c>
      <c r="M27163" s="1">
        <v>39.016666000000001</v>
      </c>
      <c r="N27163" s="1" t="s">
        <v>180559</v>
      </c>
      <c r="O27163" s="1">
        <v>38.303764000000001</v>
      </c>
      <c r="P27163" s="1">
        <v>15.62</v>
      </c>
    </row>
    <row r="27164" spans="1:16" x14ac:dyDescent="0.25">
      <c r="A27164" s="1" t="s">
        <v>136924</v>
      </c>
      <c r="B27164" s="1" t="s">
        <v>122522</v>
      </c>
      <c r="C27164" s="2">
        <v>44657.609432870369</v>
      </c>
      <c r="D27164" s="3">
        <v>69.8</v>
      </c>
      <c r="E27164" s="1" t="s">
        <v>19</v>
      </c>
      <c r="F27164" s="1" t="s">
        <v>8395</v>
      </c>
      <c r="G27164" s="1" t="s">
        <v>181736</v>
      </c>
      <c r="H27164" s="1" t="s">
        <v>181737</v>
      </c>
      <c r="I27164" s="1" t="s">
        <v>181738</v>
      </c>
      <c r="J27164" s="1" t="s">
        <v>181739</v>
      </c>
      <c r="K27164" s="1" t="s">
        <v>181740</v>
      </c>
      <c r="L27164" s="1" t="s">
        <v>134772</v>
      </c>
      <c r="M27164" s="1">
        <v>39.018749999999997</v>
      </c>
      <c r="N27164" s="1" t="s">
        <v>177439</v>
      </c>
      <c r="O27164" s="1">
        <v>38.285614000000002</v>
      </c>
      <c r="P27164" s="1">
        <v>15.56</v>
      </c>
    </row>
    <row r="27165" spans="1:16" x14ac:dyDescent="0.25">
      <c r="A27165" s="1" t="s">
        <v>127056</v>
      </c>
      <c r="B27165" s="1" t="s">
        <v>168092</v>
      </c>
      <c r="C27165" s="2">
        <v>44657.609444444446</v>
      </c>
      <c r="D27165" s="3">
        <v>69.8</v>
      </c>
      <c r="E27165" s="1" t="s">
        <v>19</v>
      </c>
      <c r="F27165" s="1" t="s">
        <v>8395</v>
      </c>
      <c r="G27165" s="1" t="s">
        <v>181741</v>
      </c>
      <c r="H27165" s="1" t="s">
        <v>181742</v>
      </c>
      <c r="I27165" s="1" t="s">
        <v>181743</v>
      </c>
      <c r="J27165" s="1" t="s">
        <v>181744</v>
      </c>
      <c r="K27165" s="1" t="s">
        <v>181745</v>
      </c>
      <c r="L27165" s="1" t="s">
        <v>130411</v>
      </c>
      <c r="M27165" s="1">
        <v>39.020831999999999</v>
      </c>
      <c r="N27165" s="1" t="s">
        <v>181746</v>
      </c>
      <c r="O27165" s="1">
        <v>38.303764000000001</v>
      </c>
      <c r="P27165" s="1">
        <v>15.56</v>
      </c>
    </row>
    <row r="27166" spans="1:16" x14ac:dyDescent="0.25">
      <c r="A27166" s="1" t="s">
        <v>127056</v>
      </c>
      <c r="B27166" s="1" t="s">
        <v>167922</v>
      </c>
      <c r="C27166" s="2">
        <v>44657.609456018516</v>
      </c>
      <c r="D27166" s="3">
        <v>69.8</v>
      </c>
      <c r="E27166" s="1" t="s">
        <v>19</v>
      </c>
      <c r="F27166" s="1" t="s">
        <v>8395</v>
      </c>
      <c r="G27166" s="1" t="s">
        <v>181747</v>
      </c>
      <c r="H27166" s="1" t="s">
        <v>181748</v>
      </c>
      <c r="I27166" s="1" t="s">
        <v>181749</v>
      </c>
      <c r="J27166" s="1" t="s">
        <v>176188</v>
      </c>
      <c r="K27166" s="1" t="s">
        <v>181750</v>
      </c>
      <c r="L27166" s="1" t="s">
        <v>104582</v>
      </c>
      <c r="M27166" s="1">
        <v>39.018749999999997</v>
      </c>
      <c r="N27166" s="1" t="s">
        <v>181751</v>
      </c>
      <c r="O27166" s="1">
        <v>38.285614000000002</v>
      </c>
      <c r="P27166" s="1">
        <v>15.56</v>
      </c>
    </row>
    <row r="27167" spans="1:16" x14ac:dyDescent="0.25">
      <c r="A27167" s="1" t="s">
        <v>127063</v>
      </c>
      <c r="B27167" s="1" t="s">
        <v>122534</v>
      </c>
      <c r="C27167" s="2">
        <v>44657.609479166669</v>
      </c>
      <c r="D27167" s="3">
        <v>69.8</v>
      </c>
      <c r="E27167" s="1" t="s">
        <v>19</v>
      </c>
      <c r="F27167" s="1" t="s">
        <v>8395</v>
      </c>
      <c r="G27167" s="1" t="s">
        <v>181752</v>
      </c>
      <c r="H27167" s="1" t="s">
        <v>181753</v>
      </c>
      <c r="I27167" s="1" t="s">
        <v>181754</v>
      </c>
      <c r="J27167" s="1" t="s">
        <v>181755</v>
      </c>
      <c r="K27167" s="1" t="s">
        <v>181756</v>
      </c>
      <c r="L27167" s="1" t="s">
        <v>105041</v>
      </c>
      <c r="M27167" s="1">
        <v>39.020831999999999</v>
      </c>
      <c r="N27167" s="1" t="s">
        <v>181757</v>
      </c>
      <c r="O27167" s="1">
        <v>38.285614000000002</v>
      </c>
      <c r="P27167" s="1">
        <v>15.56</v>
      </c>
    </row>
    <row r="27168" spans="1:16" x14ac:dyDescent="0.25">
      <c r="A27168" s="1" t="s">
        <v>174264</v>
      </c>
      <c r="B27168" s="1" t="s">
        <v>121734</v>
      </c>
      <c r="C27168" s="2">
        <v>44657.609490740739</v>
      </c>
      <c r="D27168" s="3">
        <v>69.8</v>
      </c>
      <c r="E27168" s="1" t="s">
        <v>19</v>
      </c>
      <c r="F27168" s="1" t="s">
        <v>8395</v>
      </c>
      <c r="G27168" s="1" t="s">
        <v>181758</v>
      </c>
      <c r="H27168" s="1" t="s">
        <v>181759</v>
      </c>
      <c r="I27168" s="1" t="s">
        <v>181760</v>
      </c>
      <c r="J27168" s="1" t="s">
        <v>181761</v>
      </c>
      <c r="K27168" s="1" t="s">
        <v>181762</v>
      </c>
      <c r="L27168" s="1" t="s">
        <v>102949</v>
      </c>
      <c r="M27168" s="1">
        <v>39.024999999999999</v>
      </c>
      <c r="N27168" s="1" t="s">
        <v>181763</v>
      </c>
      <c r="O27168" s="1">
        <v>38.249313000000001</v>
      </c>
      <c r="P27168" s="1">
        <v>15.56</v>
      </c>
    </row>
    <row r="27169" spans="1:16" x14ac:dyDescent="0.25">
      <c r="A27169" s="1" t="s">
        <v>127063</v>
      </c>
      <c r="B27169" s="1" t="s">
        <v>181764</v>
      </c>
      <c r="C27169" s="2">
        <v>44657.609502314815</v>
      </c>
      <c r="D27169" s="3">
        <v>69.8</v>
      </c>
      <c r="E27169" s="1" t="s">
        <v>19</v>
      </c>
      <c r="F27169" s="1" t="s">
        <v>8395</v>
      </c>
      <c r="G27169" s="1" t="s">
        <v>181765</v>
      </c>
      <c r="H27169" s="1" t="s">
        <v>181766</v>
      </c>
      <c r="I27169" s="1" t="s">
        <v>181767</v>
      </c>
      <c r="J27169" s="1" t="s">
        <v>181768</v>
      </c>
      <c r="K27169" s="1" t="s">
        <v>181769</v>
      </c>
      <c r="L27169" s="1" t="s">
        <v>118706</v>
      </c>
      <c r="M27169" s="1">
        <v>39.029167000000001</v>
      </c>
      <c r="N27169" s="1" t="s">
        <v>181770</v>
      </c>
      <c r="O27169" s="1">
        <v>38.321914999999997</v>
      </c>
      <c r="P27169" s="1">
        <v>15.56</v>
      </c>
    </row>
    <row r="27170" spans="1:16" x14ac:dyDescent="0.25">
      <c r="A27170" s="1" t="s">
        <v>174269</v>
      </c>
      <c r="B27170" s="1" t="s">
        <v>122427</v>
      </c>
      <c r="C27170" s="2">
        <v>44657.609513888892</v>
      </c>
      <c r="D27170" s="3">
        <v>69.8</v>
      </c>
      <c r="E27170" s="1" t="s">
        <v>19</v>
      </c>
      <c r="F27170" s="1" t="s">
        <v>8395</v>
      </c>
      <c r="G27170" s="1" t="s">
        <v>181771</v>
      </c>
      <c r="H27170" s="1" t="s">
        <v>181772</v>
      </c>
      <c r="I27170" s="1" t="s">
        <v>181773</v>
      </c>
      <c r="J27170" s="1" t="s">
        <v>181774</v>
      </c>
      <c r="K27170" s="1" t="s">
        <v>181775</v>
      </c>
      <c r="L27170" s="1" t="s">
        <v>103592</v>
      </c>
      <c r="M27170" s="1">
        <v>39.029167000000001</v>
      </c>
      <c r="N27170" s="1" t="s">
        <v>175629</v>
      </c>
      <c r="O27170" s="1">
        <v>38.231163000000002</v>
      </c>
      <c r="P27170" s="1">
        <v>15.56</v>
      </c>
    </row>
    <row r="27171" spans="1:16" x14ac:dyDescent="0.25">
      <c r="A27171" s="1" t="s">
        <v>127056</v>
      </c>
      <c r="B27171" s="1" t="s">
        <v>122415</v>
      </c>
      <c r="C27171" s="2">
        <v>44657.609525462962</v>
      </c>
      <c r="D27171" s="3">
        <v>69.8</v>
      </c>
      <c r="E27171" s="1" t="s">
        <v>19</v>
      </c>
      <c r="F27171" s="1" t="s">
        <v>8395</v>
      </c>
      <c r="G27171" s="1" t="s">
        <v>181776</v>
      </c>
      <c r="H27171" s="1" t="s">
        <v>181777</v>
      </c>
      <c r="I27171" s="1" t="s">
        <v>181778</v>
      </c>
      <c r="J27171" s="1" t="s">
        <v>181779</v>
      </c>
      <c r="K27171" s="1" t="s">
        <v>181780</v>
      </c>
      <c r="L27171" s="1" t="s">
        <v>103647</v>
      </c>
      <c r="M27171" s="1">
        <v>39.041668000000001</v>
      </c>
      <c r="N27171" s="1" t="s">
        <v>181781</v>
      </c>
      <c r="O27171" s="1">
        <v>38.249313000000001</v>
      </c>
      <c r="P27171" s="1">
        <v>15.62</v>
      </c>
    </row>
    <row r="27172" spans="1:16" x14ac:dyDescent="0.25">
      <c r="A27172" s="1" t="s">
        <v>136924</v>
      </c>
      <c r="B27172" s="1" t="s">
        <v>122409</v>
      </c>
      <c r="C27172" s="2">
        <v>44657.609537037039</v>
      </c>
      <c r="D27172" s="3">
        <v>69.7</v>
      </c>
      <c r="E27172" s="1" t="s">
        <v>19</v>
      </c>
      <c r="F27172" s="1" t="s">
        <v>8395</v>
      </c>
      <c r="G27172" s="1" t="s">
        <v>181782</v>
      </c>
      <c r="H27172" s="1" t="s">
        <v>181783</v>
      </c>
      <c r="I27172" s="1" t="s">
        <v>181784</v>
      </c>
      <c r="J27172" s="1" t="s">
        <v>181785</v>
      </c>
      <c r="K27172" s="1" t="s">
        <v>181786</v>
      </c>
      <c r="L27172" s="1" t="s">
        <v>103608</v>
      </c>
      <c r="M27172" s="1">
        <v>39.039585000000002</v>
      </c>
      <c r="N27172" s="1" t="s">
        <v>181787</v>
      </c>
      <c r="O27172" s="1">
        <v>38.340069999999997</v>
      </c>
      <c r="P27172" s="1">
        <v>15.56</v>
      </c>
    </row>
    <row r="27173" spans="1:16" x14ac:dyDescent="0.25">
      <c r="A27173" s="1" t="s">
        <v>127049</v>
      </c>
      <c r="B27173" s="1" t="s">
        <v>167861</v>
      </c>
      <c r="C27173" s="2">
        <v>44657.609548611108</v>
      </c>
      <c r="D27173" s="3">
        <v>69.7</v>
      </c>
      <c r="E27173" s="1" t="s">
        <v>19</v>
      </c>
      <c r="F27173" s="1" t="s">
        <v>8395</v>
      </c>
      <c r="G27173" s="1" t="s">
        <v>181788</v>
      </c>
      <c r="H27173" s="1" t="s">
        <v>181789</v>
      </c>
      <c r="I27173" s="1" t="s">
        <v>181790</v>
      </c>
      <c r="J27173" s="1" t="s">
        <v>181791</v>
      </c>
      <c r="K27173" s="1" t="s">
        <v>181792</v>
      </c>
      <c r="L27173" s="1" t="s">
        <v>104924</v>
      </c>
      <c r="M27173" s="1">
        <v>39.041668000000001</v>
      </c>
      <c r="N27173" s="1" t="s">
        <v>181793</v>
      </c>
      <c r="O27173" s="1">
        <v>38.303764000000001</v>
      </c>
      <c r="P27173" s="1">
        <v>15.56</v>
      </c>
    </row>
    <row r="27174" spans="1:16" x14ac:dyDescent="0.25">
      <c r="A27174" s="1" t="s">
        <v>127049</v>
      </c>
      <c r="B27174" s="1" t="s">
        <v>129727</v>
      </c>
      <c r="C27174" s="2">
        <v>44657.609560185185</v>
      </c>
      <c r="D27174" s="3">
        <v>69.7</v>
      </c>
      <c r="E27174" s="1" t="s">
        <v>19</v>
      </c>
      <c r="F27174" s="1" t="s">
        <v>8395</v>
      </c>
      <c r="G27174" s="1" t="s">
        <v>181794</v>
      </c>
      <c r="H27174" s="1" t="s">
        <v>181795</v>
      </c>
      <c r="I27174" s="1" t="s">
        <v>181796</v>
      </c>
      <c r="J27174" s="1" t="s">
        <v>181797</v>
      </c>
      <c r="K27174" s="1" t="s">
        <v>181798</v>
      </c>
      <c r="L27174" s="1" t="s">
        <v>104614</v>
      </c>
      <c r="M27174" s="1">
        <v>39.041668000000001</v>
      </c>
      <c r="N27174" s="1" t="s">
        <v>181799</v>
      </c>
      <c r="O27174" s="1">
        <v>38.340069999999997</v>
      </c>
      <c r="P27174" s="1">
        <v>15.56</v>
      </c>
    </row>
    <row r="27175" spans="1:16" x14ac:dyDescent="0.25">
      <c r="A27175" s="1" t="s">
        <v>127056</v>
      </c>
      <c r="B27175" s="1" t="s">
        <v>121742</v>
      </c>
      <c r="C27175" s="2">
        <v>44657.609571759262</v>
      </c>
      <c r="D27175" s="3">
        <v>69.7</v>
      </c>
      <c r="E27175" s="1" t="s">
        <v>19</v>
      </c>
      <c r="F27175" s="1" t="s">
        <v>8395</v>
      </c>
      <c r="G27175" s="1" t="s">
        <v>181800</v>
      </c>
      <c r="H27175" s="1" t="s">
        <v>181801</v>
      </c>
      <c r="I27175" s="1" t="s">
        <v>181802</v>
      </c>
      <c r="J27175" s="1" t="s">
        <v>181803</v>
      </c>
      <c r="K27175" s="1" t="s">
        <v>181804</v>
      </c>
      <c r="L27175" s="1" t="s">
        <v>102990</v>
      </c>
      <c r="M27175" s="1">
        <v>39.041668000000001</v>
      </c>
      <c r="N27175" s="1" t="s">
        <v>181799</v>
      </c>
      <c r="O27175" s="1">
        <v>38.39452</v>
      </c>
      <c r="P27175" s="1">
        <v>15.56</v>
      </c>
    </row>
    <row r="27176" spans="1:16" x14ac:dyDescent="0.25">
      <c r="A27176" s="1" t="s">
        <v>127056</v>
      </c>
      <c r="B27176" s="1" t="s">
        <v>121323</v>
      </c>
      <c r="C27176" s="2">
        <v>44657.609583333331</v>
      </c>
      <c r="D27176" s="3">
        <v>69.7</v>
      </c>
      <c r="E27176" s="1" t="s">
        <v>19</v>
      </c>
      <c r="F27176" s="1" t="s">
        <v>8395</v>
      </c>
      <c r="G27176" s="1" t="s">
        <v>181805</v>
      </c>
      <c r="H27176" s="1" t="s">
        <v>181806</v>
      </c>
      <c r="I27176" s="1" t="s">
        <v>181807</v>
      </c>
      <c r="J27176" s="1" t="s">
        <v>181808</v>
      </c>
      <c r="K27176" s="1" t="s">
        <v>181809</v>
      </c>
      <c r="L27176" s="1" t="s">
        <v>104783</v>
      </c>
      <c r="M27176" s="1">
        <v>39.045833999999999</v>
      </c>
      <c r="N27176" s="1" t="s">
        <v>181810</v>
      </c>
      <c r="O27176" s="1">
        <v>38.267463999999997</v>
      </c>
      <c r="P27176" s="1">
        <v>15.56</v>
      </c>
    </row>
    <row r="27177" spans="1:16" x14ac:dyDescent="0.25">
      <c r="A27177" s="1" t="s">
        <v>174269</v>
      </c>
      <c r="B27177" s="1" t="s">
        <v>128468</v>
      </c>
      <c r="C27177" s="2">
        <v>44657.609594907408</v>
      </c>
      <c r="D27177" s="3">
        <v>69.7</v>
      </c>
      <c r="E27177" s="1" t="s">
        <v>19</v>
      </c>
      <c r="F27177" s="1" t="s">
        <v>8395</v>
      </c>
      <c r="G27177" s="1" t="s">
        <v>181811</v>
      </c>
      <c r="H27177" s="1" t="s">
        <v>181812</v>
      </c>
      <c r="I27177" s="1" t="s">
        <v>181813</v>
      </c>
      <c r="J27177" s="1" t="s">
        <v>180394</v>
      </c>
      <c r="K27177" s="1" t="s">
        <v>181814</v>
      </c>
      <c r="L27177" s="1" t="s">
        <v>134627</v>
      </c>
      <c r="M27177" s="1">
        <v>39.039585000000002</v>
      </c>
      <c r="N27177" s="1" t="s">
        <v>181039</v>
      </c>
      <c r="O27177" s="1">
        <v>38.358220000000003</v>
      </c>
      <c r="P27177" s="1">
        <v>15.56</v>
      </c>
    </row>
    <row r="27178" spans="1:16" x14ac:dyDescent="0.25">
      <c r="A27178" s="1" t="s">
        <v>174269</v>
      </c>
      <c r="B27178" s="1" t="s">
        <v>128478</v>
      </c>
      <c r="C27178" s="2">
        <v>44657.609606481485</v>
      </c>
      <c r="D27178" s="3">
        <v>69.7</v>
      </c>
      <c r="E27178" s="1" t="s">
        <v>19</v>
      </c>
      <c r="F27178" s="1" t="s">
        <v>8395</v>
      </c>
      <c r="G27178" s="1" t="s">
        <v>181815</v>
      </c>
      <c r="H27178" s="1" t="s">
        <v>181816</v>
      </c>
      <c r="I27178" s="1" t="s">
        <v>181817</v>
      </c>
      <c r="J27178" s="1" t="s">
        <v>181818</v>
      </c>
      <c r="K27178" s="1" t="s">
        <v>181819</v>
      </c>
      <c r="L27178" s="1" t="s">
        <v>133809</v>
      </c>
      <c r="M27178" s="1">
        <v>39.045833999999999</v>
      </c>
      <c r="N27178" s="1" t="s">
        <v>175641</v>
      </c>
      <c r="O27178" s="1">
        <v>38.412669999999999</v>
      </c>
      <c r="P27178" s="1">
        <v>15.56</v>
      </c>
    </row>
    <row r="27179" spans="1:16" x14ac:dyDescent="0.25">
      <c r="A27179" s="1" t="s">
        <v>174269</v>
      </c>
      <c r="B27179" s="1" t="s">
        <v>128489</v>
      </c>
      <c r="C27179" s="2">
        <v>44657.609618055554</v>
      </c>
      <c r="D27179" s="3">
        <v>69.7</v>
      </c>
      <c r="E27179" s="1" t="s">
        <v>19</v>
      </c>
      <c r="F27179" s="1" t="s">
        <v>8395</v>
      </c>
      <c r="G27179" s="1" t="s">
        <v>181820</v>
      </c>
      <c r="H27179" s="1" t="s">
        <v>181821</v>
      </c>
      <c r="I27179" s="1" t="s">
        <v>181822</v>
      </c>
      <c r="J27179" s="1" t="s">
        <v>181823</v>
      </c>
      <c r="K27179" s="1" t="s">
        <v>181824</v>
      </c>
      <c r="L27179" s="1" t="s">
        <v>131716</v>
      </c>
      <c r="M27179" s="1">
        <v>39.049999999999997</v>
      </c>
      <c r="N27179" s="1" t="s">
        <v>181825</v>
      </c>
      <c r="O27179" s="1">
        <v>38.358220000000003</v>
      </c>
      <c r="P27179" s="1">
        <v>15.56</v>
      </c>
    </row>
    <row r="27180" spans="1:16" x14ac:dyDescent="0.25">
      <c r="A27180" s="1" t="s">
        <v>127063</v>
      </c>
      <c r="B27180" s="1" t="s">
        <v>128503</v>
      </c>
      <c r="C27180" s="2">
        <v>44657.609629629631</v>
      </c>
      <c r="D27180" s="3">
        <v>69.7</v>
      </c>
      <c r="E27180" s="1" t="s">
        <v>19</v>
      </c>
      <c r="F27180" s="1" t="s">
        <v>8395</v>
      </c>
      <c r="G27180" s="1" t="s">
        <v>181826</v>
      </c>
      <c r="H27180" s="1" t="s">
        <v>181827</v>
      </c>
      <c r="I27180" s="1" t="s">
        <v>181828</v>
      </c>
      <c r="J27180" s="1" t="s">
        <v>181829</v>
      </c>
      <c r="K27180" s="1" t="s">
        <v>181830</v>
      </c>
      <c r="L27180" s="1" t="s">
        <v>103328</v>
      </c>
      <c r="M27180" s="1">
        <v>39.045833999999999</v>
      </c>
      <c r="N27180" s="1" t="s">
        <v>178474</v>
      </c>
      <c r="O27180" s="1">
        <v>38.376370000000001</v>
      </c>
      <c r="P27180" s="1">
        <v>15.5</v>
      </c>
    </row>
    <row r="27181" spans="1:16" x14ac:dyDescent="0.25">
      <c r="A27181" s="1" t="s">
        <v>127063</v>
      </c>
      <c r="B27181" s="1" t="s">
        <v>122380</v>
      </c>
      <c r="C27181" s="2">
        <v>44657.6096412037</v>
      </c>
      <c r="D27181" s="3">
        <v>69.7</v>
      </c>
      <c r="E27181" s="1" t="s">
        <v>19</v>
      </c>
      <c r="F27181" s="1" t="s">
        <v>8395</v>
      </c>
      <c r="G27181" s="1" t="s">
        <v>181831</v>
      </c>
      <c r="H27181" s="1" t="s">
        <v>181832</v>
      </c>
      <c r="I27181" s="1" t="s">
        <v>181833</v>
      </c>
      <c r="J27181" s="1" t="s">
        <v>175797</v>
      </c>
      <c r="K27181" s="1" t="s">
        <v>181834</v>
      </c>
      <c r="L27181" s="1" t="s">
        <v>102956</v>
      </c>
      <c r="M27181" s="1">
        <v>39.049999999999997</v>
      </c>
      <c r="N27181" s="1" t="s">
        <v>89611</v>
      </c>
      <c r="O27181" s="1">
        <v>38.285614000000002</v>
      </c>
      <c r="P27181" s="1">
        <v>15.5</v>
      </c>
    </row>
    <row r="27182" spans="1:16" x14ac:dyDescent="0.25">
      <c r="A27182" s="1" t="s">
        <v>127063</v>
      </c>
      <c r="B27182" s="1" t="s">
        <v>181835</v>
      </c>
      <c r="C27182" s="2">
        <v>44657.609652777777</v>
      </c>
      <c r="D27182" s="3">
        <v>69.7</v>
      </c>
      <c r="E27182" s="1" t="s">
        <v>19</v>
      </c>
      <c r="F27182" s="1" t="s">
        <v>8395</v>
      </c>
      <c r="G27182" s="1" t="s">
        <v>181836</v>
      </c>
      <c r="H27182" s="1" t="s">
        <v>181837</v>
      </c>
      <c r="I27182" s="1" t="s">
        <v>181838</v>
      </c>
      <c r="J27182" s="1" t="s">
        <v>181839</v>
      </c>
      <c r="K27182" s="1" t="s">
        <v>181840</v>
      </c>
      <c r="L27182" s="1" t="s">
        <v>133896</v>
      </c>
      <c r="M27182" s="1">
        <v>39.045833999999999</v>
      </c>
      <c r="N27182" s="1" t="s">
        <v>181841</v>
      </c>
      <c r="O27182" s="1">
        <v>38.321914999999997</v>
      </c>
      <c r="P27182" s="1">
        <v>15.56</v>
      </c>
    </row>
    <row r="27183" spans="1:16" x14ac:dyDescent="0.25">
      <c r="A27183" s="1" t="s">
        <v>127063</v>
      </c>
      <c r="B27183" s="1" t="s">
        <v>129684</v>
      </c>
      <c r="C27183" s="2">
        <v>44657.609664351854</v>
      </c>
      <c r="D27183" s="3">
        <v>69.7</v>
      </c>
      <c r="E27183" s="1" t="s">
        <v>19</v>
      </c>
      <c r="F27183" s="1" t="s">
        <v>8395</v>
      </c>
      <c r="G27183" s="1" t="s">
        <v>181842</v>
      </c>
      <c r="H27183" s="1" t="s">
        <v>181843</v>
      </c>
      <c r="I27183" s="1" t="s">
        <v>181844</v>
      </c>
      <c r="J27183" s="1" t="s">
        <v>181845</v>
      </c>
      <c r="K27183" s="1" t="s">
        <v>181846</v>
      </c>
      <c r="L27183" s="1" t="s">
        <v>103139</v>
      </c>
      <c r="M27183" s="1">
        <v>39.045833999999999</v>
      </c>
      <c r="N27183" s="1" t="s">
        <v>178827</v>
      </c>
      <c r="O27183" s="1">
        <v>38.358220000000003</v>
      </c>
      <c r="P27183" s="1">
        <v>15.5</v>
      </c>
    </row>
    <row r="27184" spans="1:16" x14ac:dyDescent="0.25">
      <c r="A27184" s="1" t="s">
        <v>174269</v>
      </c>
      <c r="B27184" s="1" t="s">
        <v>181847</v>
      </c>
      <c r="C27184" s="2">
        <v>44657.609675925924</v>
      </c>
      <c r="D27184" s="3">
        <v>69.7</v>
      </c>
      <c r="E27184" s="1" t="s">
        <v>19</v>
      </c>
      <c r="F27184" s="1" t="s">
        <v>8395</v>
      </c>
      <c r="G27184" s="1" t="s">
        <v>181848</v>
      </c>
      <c r="H27184" s="1" t="s">
        <v>181849</v>
      </c>
      <c r="I27184" s="1" t="s">
        <v>181850</v>
      </c>
      <c r="J27184" s="1" t="s">
        <v>181851</v>
      </c>
      <c r="K27184" s="1" t="s">
        <v>181852</v>
      </c>
      <c r="L27184" s="1" t="s">
        <v>131095</v>
      </c>
      <c r="M27184" s="1">
        <v>39.058334000000002</v>
      </c>
      <c r="N27184" s="1" t="s">
        <v>181099</v>
      </c>
      <c r="O27184" s="1">
        <v>38.340069999999997</v>
      </c>
      <c r="P27184" s="1">
        <v>15.5</v>
      </c>
    </row>
    <row r="27185" spans="1:16" x14ac:dyDescent="0.25">
      <c r="A27185" s="1" t="s">
        <v>174269</v>
      </c>
      <c r="B27185" s="1" t="s">
        <v>122367</v>
      </c>
      <c r="C27185" s="2">
        <v>44657.6096875</v>
      </c>
      <c r="D27185" s="3">
        <v>69.7</v>
      </c>
      <c r="E27185" s="1" t="s">
        <v>19</v>
      </c>
      <c r="F27185" s="1" t="s">
        <v>8395</v>
      </c>
      <c r="G27185" s="1" t="s">
        <v>181853</v>
      </c>
      <c r="H27185" s="1" t="s">
        <v>181854</v>
      </c>
      <c r="I27185" s="1" t="s">
        <v>181855</v>
      </c>
      <c r="J27185" s="1" t="s">
        <v>181856</v>
      </c>
      <c r="K27185" s="1" t="s">
        <v>181857</v>
      </c>
      <c r="L27185" s="1" t="s">
        <v>132788</v>
      </c>
      <c r="M27185" s="1">
        <v>39.056249999999999</v>
      </c>
      <c r="N27185" s="1" t="s">
        <v>89747</v>
      </c>
      <c r="O27185" s="1">
        <v>38.39452</v>
      </c>
      <c r="P27185" s="1">
        <v>15.5</v>
      </c>
    </row>
    <row r="27186" spans="1:16" x14ac:dyDescent="0.25">
      <c r="A27186" s="1" t="s">
        <v>174269</v>
      </c>
      <c r="B27186" s="1" t="s">
        <v>125970</v>
      </c>
      <c r="C27186" s="2">
        <v>44657.609699074077</v>
      </c>
      <c r="D27186" s="3">
        <v>69.7</v>
      </c>
      <c r="E27186" s="1" t="s">
        <v>19</v>
      </c>
      <c r="F27186" s="1" t="s">
        <v>8395</v>
      </c>
      <c r="G27186" s="1" t="s">
        <v>181858</v>
      </c>
      <c r="H27186" s="1" t="s">
        <v>181859</v>
      </c>
      <c r="I27186" s="1" t="s">
        <v>181860</v>
      </c>
      <c r="J27186" s="1" t="s">
        <v>180427</v>
      </c>
      <c r="K27186" s="1" t="s">
        <v>181861</v>
      </c>
      <c r="L27186" s="1" t="s">
        <v>102892</v>
      </c>
      <c r="M27186" s="1">
        <v>39.047916000000001</v>
      </c>
      <c r="N27186" s="1" t="s">
        <v>180989</v>
      </c>
      <c r="O27186" s="1">
        <v>38.340069999999997</v>
      </c>
      <c r="P27186" s="1">
        <v>15.5</v>
      </c>
    </row>
    <row r="27187" spans="1:16" x14ac:dyDescent="0.25">
      <c r="A27187" s="1" t="s">
        <v>127063</v>
      </c>
      <c r="B27187" s="1" t="s">
        <v>128607</v>
      </c>
      <c r="C27187" s="2">
        <v>44657.609710648147</v>
      </c>
      <c r="D27187" s="3">
        <v>69.7</v>
      </c>
      <c r="E27187" s="1" t="s">
        <v>19</v>
      </c>
      <c r="F27187" s="1" t="s">
        <v>8395</v>
      </c>
      <c r="G27187" s="1" t="s">
        <v>181862</v>
      </c>
      <c r="H27187" s="1" t="s">
        <v>181863</v>
      </c>
      <c r="I27187" s="1" t="s">
        <v>181864</v>
      </c>
      <c r="J27187" s="1" t="s">
        <v>181865</v>
      </c>
      <c r="K27187" s="1" t="s">
        <v>181866</v>
      </c>
      <c r="L27187" s="1" t="s">
        <v>133836</v>
      </c>
      <c r="M27187" s="1">
        <v>39.049999999999997</v>
      </c>
      <c r="N27187" s="1" t="s">
        <v>178805</v>
      </c>
      <c r="O27187" s="1">
        <v>38.358220000000003</v>
      </c>
      <c r="P27187" s="1">
        <v>15.5</v>
      </c>
    </row>
    <row r="27188" spans="1:16" x14ac:dyDescent="0.25">
      <c r="A27188" s="1" t="s">
        <v>127069</v>
      </c>
      <c r="B27188" s="1" t="s">
        <v>125940</v>
      </c>
      <c r="C27188" s="2">
        <v>44657.609722222223</v>
      </c>
      <c r="D27188" s="3">
        <v>69.8</v>
      </c>
      <c r="E27188" s="1" t="s">
        <v>19</v>
      </c>
      <c r="F27188" s="1" t="s">
        <v>8395</v>
      </c>
      <c r="G27188" s="1" t="s">
        <v>181867</v>
      </c>
      <c r="H27188" s="1" t="s">
        <v>181868</v>
      </c>
      <c r="I27188" s="1" t="s">
        <v>181869</v>
      </c>
      <c r="J27188" s="1" t="s">
        <v>181870</v>
      </c>
      <c r="K27188" s="1" t="s">
        <v>181871</v>
      </c>
      <c r="L27188" s="1" t="s">
        <v>130174</v>
      </c>
      <c r="M27188" s="1">
        <v>39.035415999999998</v>
      </c>
      <c r="N27188" s="1" t="s">
        <v>181872</v>
      </c>
      <c r="O27188" s="1">
        <v>38.231163000000002</v>
      </c>
      <c r="P27188" s="1">
        <v>15.5</v>
      </c>
    </row>
    <row r="27189" spans="1:16" x14ac:dyDescent="0.25">
      <c r="A27189" s="1" t="s">
        <v>127086</v>
      </c>
      <c r="B27189" s="1" t="s">
        <v>125551</v>
      </c>
      <c r="C27189" s="2">
        <v>44657.60974537037</v>
      </c>
      <c r="D27189" s="3">
        <v>69.8</v>
      </c>
      <c r="E27189" s="1" t="s">
        <v>19</v>
      </c>
      <c r="F27189" s="1" t="s">
        <v>8395</v>
      </c>
      <c r="G27189" s="1" t="s">
        <v>181873</v>
      </c>
      <c r="H27189" s="1" t="s">
        <v>181874</v>
      </c>
      <c r="I27189" s="1" t="s">
        <v>181875</v>
      </c>
      <c r="J27189" s="1" t="s">
        <v>181876</v>
      </c>
      <c r="K27189" s="1" t="s">
        <v>181877</v>
      </c>
      <c r="L27189" s="1" t="s">
        <v>102827</v>
      </c>
      <c r="M27189" s="1">
        <v>39.027084000000002</v>
      </c>
      <c r="N27189" s="1" t="s">
        <v>181878</v>
      </c>
      <c r="O27189" s="1">
        <v>38.321914999999997</v>
      </c>
      <c r="P27189" s="1">
        <v>15.5</v>
      </c>
    </row>
    <row r="27190" spans="1:16" x14ac:dyDescent="0.25">
      <c r="A27190" s="1" t="s">
        <v>127081</v>
      </c>
      <c r="B27190" s="1" t="s">
        <v>129572</v>
      </c>
      <c r="C27190" s="2">
        <v>44657.609756944446</v>
      </c>
      <c r="D27190" s="3">
        <v>69.8</v>
      </c>
      <c r="E27190" s="1" t="s">
        <v>19</v>
      </c>
      <c r="F27190" s="1" t="s">
        <v>8395</v>
      </c>
      <c r="G27190" s="1" t="s">
        <v>181879</v>
      </c>
      <c r="H27190" s="1" t="s">
        <v>181880</v>
      </c>
      <c r="I27190" s="1" t="s">
        <v>181881</v>
      </c>
      <c r="J27190" s="1" t="s">
        <v>181882</v>
      </c>
      <c r="K27190" s="1" t="s">
        <v>181883</v>
      </c>
      <c r="L27190" s="1" t="s">
        <v>131049</v>
      </c>
      <c r="M27190" s="1">
        <v>39.029167000000001</v>
      </c>
      <c r="N27190" s="1" t="s">
        <v>89655</v>
      </c>
      <c r="O27190" s="1">
        <v>38.321914999999997</v>
      </c>
      <c r="P27190" s="1">
        <v>15.5</v>
      </c>
    </row>
    <row r="27191" spans="1:16" x14ac:dyDescent="0.25">
      <c r="A27191" s="1" t="s">
        <v>127081</v>
      </c>
      <c r="B27191" s="1" t="s">
        <v>125911</v>
      </c>
      <c r="C27191" s="2">
        <v>44657.609768518516</v>
      </c>
      <c r="D27191" s="3">
        <v>69.8</v>
      </c>
      <c r="E27191" s="1" t="s">
        <v>19</v>
      </c>
      <c r="F27191" s="1" t="s">
        <v>8395</v>
      </c>
      <c r="G27191" s="1" t="s">
        <v>181884</v>
      </c>
      <c r="H27191" s="1" t="s">
        <v>181885</v>
      </c>
      <c r="I27191" s="1" t="s">
        <v>181886</v>
      </c>
      <c r="J27191" s="1" t="s">
        <v>181887</v>
      </c>
      <c r="K27191" s="1" t="s">
        <v>181888</v>
      </c>
      <c r="L27191" s="1" t="s">
        <v>135248</v>
      </c>
      <c r="M27191" s="1">
        <v>39.020831999999999</v>
      </c>
      <c r="N27191" s="1" t="s">
        <v>180054</v>
      </c>
      <c r="O27191" s="1">
        <v>38.303764000000001</v>
      </c>
      <c r="P27191" s="1">
        <v>15.5</v>
      </c>
    </row>
    <row r="27192" spans="1:16" x14ac:dyDescent="0.25">
      <c r="A27192" s="1" t="s">
        <v>127081</v>
      </c>
      <c r="B27192" s="1" t="s">
        <v>121923</v>
      </c>
      <c r="C27192" s="2">
        <v>44657.609780092593</v>
      </c>
      <c r="D27192" s="3">
        <v>69.8</v>
      </c>
      <c r="E27192" s="1" t="s">
        <v>19</v>
      </c>
      <c r="F27192" s="1" t="s">
        <v>8395</v>
      </c>
      <c r="G27192" s="1" t="s">
        <v>181889</v>
      </c>
      <c r="H27192" s="1" t="s">
        <v>181890</v>
      </c>
      <c r="I27192" s="1" t="s">
        <v>181891</v>
      </c>
      <c r="J27192" s="1" t="s">
        <v>181892</v>
      </c>
      <c r="K27192" s="1" t="s">
        <v>181893</v>
      </c>
      <c r="L27192" s="1" t="s">
        <v>177397</v>
      </c>
      <c r="M27192" s="1">
        <v>39.016666000000001</v>
      </c>
      <c r="N27192" s="1" t="s">
        <v>89791</v>
      </c>
      <c r="O27192" s="1">
        <v>38.285614000000002</v>
      </c>
      <c r="P27192" s="1">
        <v>15.5</v>
      </c>
    </row>
    <row r="27193" spans="1:16" x14ac:dyDescent="0.25">
      <c r="A27193" s="1" t="s">
        <v>127081</v>
      </c>
      <c r="B27193" s="1" t="s">
        <v>129246</v>
      </c>
      <c r="C27193" s="2">
        <v>44657.609791666669</v>
      </c>
      <c r="D27193" s="3">
        <v>69.8</v>
      </c>
      <c r="E27193" s="1" t="s">
        <v>19</v>
      </c>
      <c r="F27193" s="1" t="s">
        <v>8395</v>
      </c>
      <c r="G27193" s="1" t="s">
        <v>181894</v>
      </c>
      <c r="H27193" s="1" t="s">
        <v>181895</v>
      </c>
      <c r="I27193" s="1" t="s">
        <v>181896</v>
      </c>
      <c r="J27193" s="1" t="s">
        <v>181897</v>
      </c>
      <c r="K27193" s="1" t="s">
        <v>181898</v>
      </c>
      <c r="L27193" s="1" t="s">
        <v>178765</v>
      </c>
      <c r="M27193" s="1">
        <v>39.010418000000001</v>
      </c>
      <c r="N27193" s="1" t="s">
        <v>178512</v>
      </c>
      <c r="O27193" s="1">
        <v>38.285614000000002</v>
      </c>
      <c r="P27193" s="1">
        <v>15.56</v>
      </c>
    </row>
    <row r="27194" spans="1:16" x14ac:dyDescent="0.25">
      <c r="A27194" s="1" t="s">
        <v>127086</v>
      </c>
      <c r="B27194" s="1" t="s">
        <v>121972</v>
      </c>
      <c r="C27194" s="2">
        <v>44657.609803240739</v>
      </c>
      <c r="D27194" s="3">
        <v>69.8</v>
      </c>
      <c r="E27194" s="1" t="s">
        <v>19</v>
      </c>
      <c r="F27194" s="1" t="s">
        <v>8395</v>
      </c>
      <c r="G27194" s="1" t="s">
        <v>181899</v>
      </c>
      <c r="H27194" s="1" t="s">
        <v>181900</v>
      </c>
      <c r="I27194" s="1" t="s">
        <v>181901</v>
      </c>
      <c r="J27194" s="1" t="s">
        <v>181902</v>
      </c>
      <c r="K27194" s="1" t="s">
        <v>181903</v>
      </c>
      <c r="L27194" s="1" t="s">
        <v>102533</v>
      </c>
      <c r="M27194" s="1">
        <v>39.004165999999998</v>
      </c>
      <c r="N27194" s="1" t="s">
        <v>181904</v>
      </c>
      <c r="O27194" s="1">
        <v>38.376370000000001</v>
      </c>
      <c r="P27194" s="1">
        <v>15.5</v>
      </c>
    </row>
    <row r="27195" spans="1:16" x14ac:dyDescent="0.25">
      <c r="A27195" s="1" t="s">
        <v>127111</v>
      </c>
      <c r="B27195" s="1" t="s">
        <v>129083</v>
      </c>
      <c r="C27195" s="2">
        <v>44657.609814814816</v>
      </c>
      <c r="D27195" s="3">
        <v>69.8</v>
      </c>
      <c r="E27195" s="1" t="s">
        <v>19</v>
      </c>
      <c r="F27195" s="1" t="s">
        <v>8395</v>
      </c>
      <c r="G27195" s="1" t="s">
        <v>181905</v>
      </c>
      <c r="H27195" s="1" t="s">
        <v>181906</v>
      </c>
      <c r="I27195" s="1" t="s">
        <v>181907</v>
      </c>
      <c r="J27195" s="1" t="s">
        <v>181908</v>
      </c>
      <c r="K27195" s="1" t="s">
        <v>181909</v>
      </c>
      <c r="L27195" s="1" t="s">
        <v>130027</v>
      </c>
      <c r="M27195" s="1">
        <v>38.989581999999999</v>
      </c>
      <c r="N27195" s="1" t="s">
        <v>181910</v>
      </c>
      <c r="O27195" s="1">
        <v>38.194862000000001</v>
      </c>
      <c r="P27195" s="1">
        <v>15.5</v>
      </c>
    </row>
    <row r="27196" spans="1:16" x14ac:dyDescent="0.25">
      <c r="A27196" s="1" t="s">
        <v>127086</v>
      </c>
      <c r="B27196" s="1" t="s">
        <v>122106</v>
      </c>
      <c r="C27196" s="2">
        <v>44657.609826388885</v>
      </c>
      <c r="D27196" s="3">
        <v>69.8</v>
      </c>
      <c r="E27196" s="1" t="s">
        <v>19</v>
      </c>
      <c r="F27196" s="1" t="s">
        <v>8395</v>
      </c>
      <c r="G27196" s="1" t="s">
        <v>181911</v>
      </c>
      <c r="H27196" s="1" t="s">
        <v>181912</v>
      </c>
      <c r="I27196" s="1" t="s">
        <v>181913</v>
      </c>
      <c r="J27196" s="1" t="s">
        <v>181914</v>
      </c>
      <c r="K27196" s="1" t="s">
        <v>181915</v>
      </c>
      <c r="L27196" s="1" t="s">
        <v>104598</v>
      </c>
      <c r="M27196" s="1">
        <v>38.987499999999997</v>
      </c>
      <c r="N27196" s="1" t="s">
        <v>89344</v>
      </c>
      <c r="O27196" s="1">
        <v>38.340069999999997</v>
      </c>
      <c r="P27196" s="1">
        <v>15.5</v>
      </c>
    </row>
    <row r="27197" spans="1:16" x14ac:dyDescent="0.25">
      <c r="A27197" s="1" t="s">
        <v>127086</v>
      </c>
      <c r="B27197" s="1" t="s">
        <v>125770</v>
      </c>
      <c r="C27197" s="2">
        <v>44657.609837962962</v>
      </c>
      <c r="D27197" s="3">
        <v>69.8</v>
      </c>
      <c r="E27197" s="1" t="s">
        <v>19</v>
      </c>
      <c r="F27197" s="1" t="s">
        <v>8395</v>
      </c>
      <c r="G27197" s="1" t="s">
        <v>181916</v>
      </c>
      <c r="H27197" s="1" t="s">
        <v>181917</v>
      </c>
      <c r="I27197" s="1" t="s">
        <v>181918</v>
      </c>
      <c r="J27197" s="1" t="s">
        <v>181919</v>
      </c>
      <c r="K27197" s="1" t="s">
        <v>181920</v>
      </c>
      <c r="L27197" s="1" t="s">
        <v>104517</v>
      </c>
      <c r="M27197" s="1">
        <v>38.979168000000001</v>
      </c>
      <c r="N27197" s="1" t="s">
        <v>88136</v>
      </c>
      <c r="O27197" s="1">
        <v>38.267463999999997</v>
      </c>
      <c r="P27197" s="1">
        <v>15.43</v>
      </c>
    </row>
    <row r="27198" spans="1:16" x14ac:dyDescent="0.25">
      <c r="A27198" s="1" t="s">
        <v>127111</v>
      </c>
      <c r="B27198" s="1" t="s">
        <v>127315</v>
      </c>
      <c r="C27198" s="2">
        <v>44657.609849537039</v>
      </c>
      <c r="D27198" s="3">
        <v>69.8</v>
      </c>
      <c r="E27198" s="1" t="s">
        <v>19</v>
      </c>
      <c r="F27198" s="1" t="s">
        <v>8395</v>
      </c>
      <c r="G27198" s="1" t="s">
        <v>181921</v>
      </c>
      <c r="H27198" s="1" t="s">
        <v>181922</v>
      </c>
      <c r="I27198" s="1" t="s">
        <v>181923</v>
      </c>
      <c r="J27198" s="1" t="s">
        <v>181924</v>
      </c>
      <c r="K27198" s="1" t="s">
        <v>181925</v>
      </c>
      <c r="L27198" s="1" t="s">
        <v>131550</v>
      </c>
      <c r="M27198" s="1">
        <v>38.975000000000001</v>
      </c>
      <c r="N27198" s="1" t="s">
        <v>10436</v>
      </c>
      <c r="O27198" s="1">
        <v>38.194862000000001</v>
      </c>
      <c r="P27198" s="1">
        <v>15.5</v>
      </c>
    </row>
    <row r="27199" spans="1:16" x14ac:dyDescent="0.25">
      <c r="A27199" s="1" t="s">
        <v>127111</v>
      </c>
      <c r="B27199" s="1" t="s">
        <v>181926</v>
      </c>
      <c r="C27199" s="2">
        <v>44657.609861111108</v>
      </c>
      <c r="D27199" s="3">
        <v>69.8</v>
      </c>
      <c r="E27199" s="1" t="s">
        <v>19</v>
      </c>
      <c r="F27199" s="1" t="s">
        <v>8395</v>
      </c>
      <c r="G27199" s="1" t="s">
        <v>181927</v>
      </c>
      <c r="H27199" s="1" t="s">
        <v>181928</v>
      </c>
      <c r="I27199" s="1" t="s">
        <v>181929</v>
      </c>
      <c r="J27199" s="1" t="s">
        <v>181930</v>
      </c>
      <c r="K27199" s="1" t="s">
        <v>181931</v>
      </c>
      <c r="L27199" s="1" t="s">
        <v>130131</v>
      </c>
      <c r="M27199" s="1">
        <v>38.96875</v>
      </c>
      <c r="N27199" s="1" t="s">
        <v>88770</v>
      </c>
      <c r="O27199" s="1">
        <v>38.267463999999997</v>
      </c>
      <c r="P27199" s="1">
        <v>15.5</v>
      </c>
    </row>
    <row r="27200" spans="1:16" x14ac:dyDescent="0.25">
      <c r="A27200" s="1" t="s">
        <v>127118</v>
      </c>
      <c r="B27200" s="1" t="s">
        <v>125733</v>
      </c>
      <c r="C27200" s="2">
        <v>44657.609872685185</v>
      </c>
      <c r="D27200" s="3">
        <v>69.8</v>
      </c>
      <c r="E27200" s="1" t="s">
        <v>19</v>
      </c>
      <c r="F27200" s="1" t="s">
        <v>8395</v>
      </c>
      <c r="G27200" s="1" t="s">
        <v>181932</v>
      </c>
      <c r="H27200" s="1" t="s">
        <v>181933</v>
      </c>
      <c r="I27200" s="1" t="s">
        <v>181934</v>
      </c>
      <c r="J27200" s="1" t="s">
        <v>181935</v>
      </c>
      <c r="K27200" s="1" t="s">
        <v>181936</v>
      </c>
      <c r="L27200" s="1" t="s">
        <v>131513</v>
      </c>
      <c r="M27200" s="1">
        <v>38.96875</v>
      </c>
      <c r="N27200" s="1" t="s">
        <v>89954</v>
      </c>
      <c r="O27200" s="1">
        <v>38.194862000000001</v>
      </c>
      <c r="P27200" s="1">
        <v>15.5</v>
      </c>
    </row>
    <row r="27201" spans="1:16" x14ac:dyDescent="0.25">
      <c r="A27201" s="1" t="s">
        <v>124487</v>
      </c>
      <c r="B27201" s="1" t="s">
        <v>121721</v>
      </c>
      <c r="C27201" s="2">
        <v>44657.609884259262</v>
      </c>
      <c r="D27201" s="3">
        <v>69.8</v>
      </c>
      <c r="E27201" s="1" t="s">
        <v>19</v>
      </c>
      <c r="F27201" s="1" t="s">
        <v>8395</v>
      </c>
      <c r="G27201" s="1" t="s">
        <v>181937</v>
      </c>
      <c r="H27201" s="1" t="s">
        <v>181938</v>
      </c>
      <c r="I27201" s="1" t="s">
        <v>181939</v>
      </c>
      <c r="J27201" s="1" t="s">
        <v>181940</v>
      </c>
      <c r="K27201" s="1" t="s">
        <v>181941</v>
      </c>
      <c r="L27201" s="1" t="s">
        <v>103127</v>
      </c>
      <c r="M27201" s="1">
        <v>38.96875</v>
      </c>
      <c r="N27201" s="1" t="s">
        <v>181942</v>
      </c>
      <c r="O27201" s="1">
        <v>38.176712000000002</v>
      </c>
      <c r="P27201" s="1">
        <v>15.5</v>
      </c>
    </row>
    <row r="27202" spans="1:16" x14ac:dyDescent="0.25">
      <c r="A27202" s="1" t="s">
        <v>124487</v>
      </c>
      <c r="B27202" s="1" t="s">
        <v>125695</v>
      </c>
      <c r="C27202" s="2">
        <v>44657.609895833331</v>
      </c>
      <c r="D27202" s="3">
        <v>69.8</v>
      </c>
      <c r="E27202" s="1" t="s">
        <v>19</v>
      </c>
      <c r="F27202" s="1" t="s">
        <v>8395</v>
      </c>
      <c r="G27202" s="1" t="s">
        <v>181943</v>
      </c>
      <c r="H27202" s="1" t="s">
        <v>181944</v>
      </c>
      <c r="I27202" s="1" t="s">
        <v>181945</v>
      </c>
      <c r="J27202" s="1" t="s">
        <v>181946</v>
      </c>
      <c r="K27202" s="1" t="s">
        <v>181947</v>
      </c>
      <c r="L27202" s="1" t="s">
        <v>130850</v>
      </c>
      <c r="M27202" s="1">
        <v>38.96875</v>
      </c>
      <c r="N27202" s="1" t="s">
        <v>10497</v>
      </c>
      <c r="O27202" s="1">
        <v>38.176712000000002</v>
      </c>
      <c r="P27202" s="1">
        <v>15.5</v>
      </c>
    </row>
    <row r="27203" spans="1:16" x14ac:dyDescent="0.25">
      <c r="A27203" s="1" t="s">
        <v>127111</v>
      </c>
      <c r="B27203" s="1" t="s">
        <v>122174</v>
      </c>
      <c r="C27203" s="2">
        <v>44657.609907407408</v>
      </c>
      <c r="D27203" s="3">
        <v>69.8</v>
      </c>
      <c r="E27203" s="1" t="s">
        <v>19</v>
      </c>
      <c r="F27203" s="1" t="s">
        <v>8395</v>
      </c>
      <c r="G27203" s="1" t="s">
        <v>181948</v>
      </c>
      <c r="H27203" s="1" t="s">
        <v>181949</v>
      </c>
      <c r="I27203" s="1" t="s">
        <v>181950</v>
      </c>
      <c r="J27203" s="1" t="s">
        <v>181951</v>
      </c>
      <c r="K27203" s="1" t="s">
        <v>181952</v>
      </c>
      <c r="L27203" s="1" t="s">
        <v>102936</v>
      </c>
      <c r="M27203" s="1">
        <v>38.964584000000002</v>
      </c>
      <c r="N27203" s="1" t="s">
        <v>181953</v>
      </c>
      <c r="O27203" s="1">
        <v>38.176712000000002</v>
      </c>
      <c r="P27203" s="1">
        <v>15.5</v>
      </c>
    </row>
    <row r="27204" spans="1:16" x14ac:dyDescent="0.25">
      <c r="A27204" s="1" t="s">
        <v>127118</v>
      </c>
      <c r="B27204" s="1" t="s">
        <v>122292</v>
      </c>
      <c r="C27204" s="2">
        <v>44657.609918981485</v>
      </c>
      <c r="D27204" s="3">
        <v>69.8</v>
      </c>
      <c r="E27204" s="1" t="s">
        <v>19</v>
      </c>
      <c r="F27204" s="1" t="s">
        <v>8395</v>
      </c>
      <c r="G27204" s="1" t="s">
        <v>181954</v>
      </c>
      <c r="H27204" s="1" t="s">
        <v>181955</v>
      </c>
      <c r="I27204" s="1" t="s">
        <v>181956</v>
      </c>
      <c r="J27204" s="1" t="s">
        <v>175195</v>
      </c>
      <c r="K27204" s="1" t="s">
        <v>181957</v>
      </c>
      <c r="L27204" s="1" t="s">
        <v>102275</v>
      </c>
      <c r="M27204" s="1">
        <v>38.977085000000002</v>
      </c>
      <c r="N27204" s="1" t="s">
        <v>87934</v>
      </c>
      <c r="O27204" s="1">
        <v>38.267463999999997</v>
      </c>
      <c r="P27204" s="1">
        <v>15.5</v>
      </c>
    </row>
    <row r="27205" spans="1:16" x14ac:dyDescent="0.25">
      <c r="A27205" s="1" t="s">
        <v>127111</v>
      </c>
      <c r="B27205" s="1" t="s">
        <v>122248</v>
      </c>
      <c r="C27205" s="2">
        <v>44657.609930555554</v>
      </c>
      <c r="D27205" s="3">
        <v>69.8</v>
      </c>
      <c r="E27205" s="1" t="s">
        <v>19</v>
      </c>
      <c r="F27205" s="1" t="s">
        <v>8395</v>
      </c>
      <c r="G27205" s="1" t="s">
        <v>181958</v>
      </c>
      <c r="H27205" s="1" t="s">
        <v>181959</v>
      </c>
      <c r="I27205" s="1" t="s">
        <v>181960</v>
      </c>
      <c r="J27205" s="1" t="s">
        <v>172865</v>
      </c>
      <c r="K27205" s="1" t="s">
        <v>181961</v>
      </c>
      <c r="L27205" s="1" t="s">
        <v>178506</v>
      </c>
      <c r="M27205" s="1">
        <v>38.972915999999998</v>
      </c>
      <c r="N27205" s="1" t="s">
        <v>179865</v>
      </c>
      <c r="O27205" s="1">
        <v>38.176712000000002</v>
      </c>
      <c r="P27205" s="1">
        <v>15.5</v>
      </c>
    </row>
    <row r="27206" spans="1:16" x14ac:dyDescent="0.25">
      <c r="A27206" s="1" t="s">
        <v>127111</v>
      </c>
      <c r="B27206" s="1" t="s">
        <v>181962</v>
      </c>
      <c r="C27206" s="2">
        <v>44657.609942129631</v>
      </c>
      <c r="D27206" s="3">
        <v>69.8</v>
      </c>
      <c r="E27206" s="1" t="s">
        <v>19</v>
      </c>
      <c r="F27206" s="1" t="s">
        <v>8395</v>
      </c>
      <c r="G27206" s="1" t="s">
        <v>181963</v>
      </c>
      <c r="H27206" s="1" t="s">
        <v>181964</v>
      </c>
      <c r="I27206" s="1" t="s">
        <v>181965</v>
      </c>
      <c r="J27206" s="1" t="s">
        <v>181966</v>
      </c>
      <c r="K27206" s="1" t="s">
        <v>181967</v>
      </c>
      <c r="L27206" s="1" t="s">
        <v>105027</v>
      </c>
      <c r="M27206" s="1">
        <v>38.979168000000001</v>
      </c>
      <c r="N27206" s="1" t="s">
        <v>181968</v>
      </c>
      <c r="O27206" s="1">
        <v>38.321914999999997</v>
      </c>
      <c r="P27206" s="1">
        <v>15.5</v>
      </c>
    </row>
    <row r="27207" spans="1:16" x14ac:dyDescent="0.25">
      <c r="A27207" s="1" t="s">
        <v>127118</v>
      </c>
      <c r="B27207" s="1" t="s">
        <v>181969</v>
      </c>
      <c r="C27207" s="2">
        <v>44657.609953703701</v>
      </c>
      <c r="D27207" s="3">
        <v>69.900000000000006</v>
      </c>
      <c r="E27207" s="1" t="s">
        <v>19</v>
      </c>
      <c r="F27207" s="1" t="s">
        <v>8395</v>
      </c>
      <c r="G27207" s="1" t="s">
        <v>181970</v>
      </c>
      <c r="H27207" s="1" t="s">
        <v>181971</v>
      </c>
      <c r="I27207" s="1" t="s">
        <v>181972</v>
      </c>
      <c r="J27207" s="1" t="s">
        <v>181973</v>
      </c>
      <c r="K27207" s="1" t="s">
        <v>181974</v>
      </c>
      <c r="L27207" s="1" t="s">
        <v>130122</v>
      </c>
      <c r="M27207" s="1">
        <v>38.96875</v>
      </c>
      <c r="N27207" s="1" t="s">
        <v>88322</v>
      </c>
      <c r="O27207" s="1">
        <v>38.249313000000001</v>
      </c>
      <c r="P27207" s="1">
        <v>15.5</v>
      </c>
    </row>
    <row r="27208" spans="1:16" x14ac:dyDescent="0.25">
      <c r="A27208" s="1" t="s">
        <v>127111</v>
      </c>
      <c r="B27208" s="1" t="s">
        <v>181975</v>
      </c>
      <c r="C27208" s="2">
        <v>44657.609965277778</v>
      </c>
      <c r="D27208" s="3">
        <v>69.900000000000006</v>
      </c>
      <c r="E27208" s="1" t="s">
        <v>19</v>
      </c>
      <c r="F27208" s="1" t="s">
        <v>8395</v>
      </c>
      <c r="G27208" s="1" t="s">
        <v>181976</v>
      </c>
      <c r="H27208" s="1" t="s">
        <v>181977</v>
      </c>
      <c r="I27208" s="1" t="s">
        <v>181978</v>
      </c>
      <c r="J27208" s="1" t="s">
        <v>176162</v>
      </c>
      <c r="K27208" s="1" t="s">
        <v>181979</v>
      </c>
      <c r="L27208" s="1" t="s">
        <v>131506</v>
      </c>
      <c r="M27208" s="1">
        <v>38.972915999999998</v>
      </c>
      <c r="N27208" s="1" t="s">
        <v>88726</v>
      </c>
      <c r="O27208" s="1">
        <v>38.285614000000002</v>
      </c>
      <c r="P27208" s="1">
        <v>15.43</v>
      </c>
    </row>
    <row r="27209" spans="1:16" x14ac:dyDescent="0.25">
      <c r="A27209" s="1" t="s">
        <v>127111</v>
      </c>
      <c r="B27209" s="1" t="s">
        <v>181980</v>
      </c>
      <c r="C27209" s="2">
        <v>44657.609976851854</v>
      </c>
      <c r="D27209" s="3">
        <v>69.900000000000006</v>
      </c>
      <c r="E27209" s="1" t="s">
        <v>19</v>
      </c>
      <c r="F27209" s="1" t="s">
        <v>8395</v>
      </c>
      <c r="G27209" s="1" t="s">
        <v>181981</v>
      </c>
      <c r="H27209" s="1" t="s">
        <v>181982</v>
      </c>
      <c r="I27209" s="1" t="s">
        <v>181983</v>
      </c>
      <c r="J27209" s="1" t="s">
        <v>181984</v>
      </c>
      <c r="K27209" s="1" t="s">
        <v>181985</v>
      </c>
      <c r="L27209" s="1" t="s">
        <v>130174</v>
      </c>
      <c r="M27209" s="1">
        <v>38.983333999999999</v>
      </c>
      <c r="N27209" s="1" t="s">
        <v>90387</v>
      </c>
      <c r="O27209" s="1">
        <v>38.231163000000002</v>
      </c>
      <c r="P27209" s="1">
        <v>15.43</v>
      </c>
    </row>
    <row r="27210" spans="1:16" x14ac:dyDescent="0.25">
      <c r="A27210" s="1" t="s">
        <v>127118</v>
      </c>
      <c r="B27210" s="1" t="s">
        <v>181986</v>
      </c>
      <c r="C27210" s="2">
        <v>44657.609988425924</v>
      </c>
      <c r="D27210" s="3">
        <v>69.900000000000006</v>
      </c>
      <c r="E27210" s="1" t="s">
        <v>19</v>
      </c>
      <c r="F27210" s="1" t="s">
        <v>8395</v>
      </c>
      <c r="G27210" s="1" t="s">
        <v>181987</v>
      </c>
      <c r="H27210" s="1" t="s">
        <v>181988</v>
      </c>
      <c r="I27210" s="1" t="s">
        <v>181989</v>
      </c>
      <c r="J27210" s="1" t="s">
        <v>181990</v>
      </c>
      <c r="K27210" s="1" t="s">
        <v>181991</v>
      </c>
      <c r="L27210" s="1" t="s">
        <v>130480</v>
      </c>
      <c r="M27210" s="1">
        <v>38.972915999999998</v>
      </c>
      <c r="N27210" s="1" t="s">
        <v>181992</v>
      </c>
      <c r="O27210" s="1">
        <v>38.158560000000001</v>
      </c>
      <c r="P27210" s="1">
        <v>15.43</v>
      </c>
    </row>
    <row r="27211" spans="1:16" x14ac:dyDescent="0.25">
      <c r="A27211" s="1" t="s">
        <v>127118</v>
      </c>
      <c r="B27211" s="1" t="s">
        <v>181993</v>
      </c>
      <c r="C27211" s="2">
        <v>44657.61</v>
      </c>
      <c r="D27211" s="3">
        <v>69.900000000000006</v>
      </c>
      <c r="E27211" s="1" t="s">
        <v>19</v>
      </c>
      <c r="F27211" s="1" t="s">
        <v>8395</v>
      </c>
      <c r="G27211" s="1" t="s">
        <v>181994</v>
      </c>
      <c r="H27211" s="1" t="s">
        <v>181995</v>
      </c>
      <c r="I27211" s="1" t="s">
        <v>181996</v>
      </c>
      <c r="J27211" s="1" t="s">
        <v>181997</v>
      </c>
      <c r="K27211" s="1" t="s">
        <v>181998</v>
      </c>
      <c r="L27211" s="1" t="s">
        <v>131180</v>
      </c>
      <c r="M27211" s="1">
        <v>38.977085000000002</v>
      </c>
      <c r="N27211" s="1" t="s">
        <v>181999</v>
      </c>
      <c r="O27211" s="1">
        <v>38.249313000000001</v>
      </c>
      <c r="P27211" s="1">
        <v>15.5</v>
      </c>
    </row>
    <row r="27212" spans="1:16" x14ac:dyDescent="0.25">
      <c r="A27212" s="1" t="s">
        <v>127118</v>
      </c>
      <c r="B27212" s="1" t="s">
        <v>182000</v>
      </c>
      <c r="C27212" s="2">
        <v>44657.610011574077</v>
      </c>
      <c r="D27212" s="3">
        <v>69.900000000000006</v>
      </c>
      <c r="E27212" s="1" t="s">
        <v>19</v>
      </c>
      <c r="F27212" s="1" t="s">
        <v>8395</v>
      </c>
      <c r="G27212" s="1" t="s">
        <v>182001</v>
      </c>
      <c r="H27212" s="1" t="s">
        <v>182002</v>
      </c>
      <c r="I27212" s="1" t="s">
        <v>182003</v>
      </c>
      <c r="J27212" s="1" t="s">
        <v>181876</v>
      </c>
      <c r="K27212" s="1" t="s">
        <v>182004</v>
      </c>
      <c r="L27212" s="1" t="s">
        <v>134933</v>
      </c>
      <c r="M27212" s="1">
        <v>38.975000000000001</v>
      </c>
      <c r="N27212" s="1" t="s">
        <v>88933</v>
      </c>
      <c r="O27212" s="1">
        <v>38.303764000000001</v>
      </c>
      <c r="P27212" s="1">
        <v>15.43</v>
      </c>
    </row>
    <row r="27213" spans="1:16" x14ac:dyDescent="0.25">
      <c r="A27213" s="1" t="s">
        <v>127086</v>
      </c>
      <c r="B27213" s="1" t="s">
        <v>182005</v>
      </c>
      <c r="C27213" s="2">
        <v>44657.610023148147</v>
      </c>
      <c r="D27213" s="3">
        <v>69.900000000000006</v>
      </c>
      <c r="E27213" s="1" t="s">
        <v>19</v>
      </c>
      <c r="F27213" s="1" t="s">
        <v>8395</v>
      </c>
      <c r="G27213" s="1" t="s">
        <v>182006</v>
      </c>
      <c r="H27213" s="1" t="s">
        <v>182007</v>
      </c>
      <c r="I27213" s="1" t="s">
        <v>182008</v>
      </c>
      <c r="J27213" s="1" t="s">
        <v>179382</v>
      </c>
      <c r="K27213" s="1" t="s">
        <v>182009</v>
      </c>
      <c r="L27213" s="1" t="s">
        <v>134772</v>
      </c>
      <c r="M27213" s="1">
        <v>38.972915999999998</v>
      </c>
      <c r="N27213" s="1" t="s">
        <v>182010</v>
      </c>
      <c r="O27213" s="1">
        <v>38.285614000000002</v>
      </c>
      <c r="P27213" s="1">
        <v>15.43</v>
      </c>
    </row>
    <row r="27214" spans="1:16" x14ac:dyDescent="0.25">
      <c r="A27214" s="1" t="s">
        <v>127118</v>
      </c>
      <c r="B27214" s="1" t="s">
        <v>151515</v>
      </c>
      <c r="C27214" s="2">
        <v>44657.610046296293</v>
      </c>
      <c r="D27214" s="3">
        <v>69.900000000000006</v>
      </c>
      <c r="E27214" s="1" t="s">
        <v>19</v>
      </c>
      <c r="F27214" s="1" t="s">
        <v>8395</v>
      </c>
      <c r="G27214" s="1" t="s">
        <v>182011</v>
      </c>
      <c r="H27214" s="1" t="s">
        <v>182012</v>
      </c>
      <c r="I27214" s="1" t="s">
        <v>182013</v>
      </c>
      <c r="J27214" s="1" t="s">
        <v>169239</v>
      </c>
      <c r="K27214" s="1" t="s">
        <v>182014</v>
      </c>
      <c r="L27214" s="1" t="s">
        <v>102885</v>
      </c>
      <c r="M27214" s="1">
        <v>38.979168000000001</v>
      </c>
      <c r="N27214" s="1" t="s">
        <v>88322</v>
      </c>
      <c r="O27214" s="1">
        <v>38.267463999999997</v>
      </c>
      <c r="P27214" s="1">
        <v>15.43</v>
      </c>
    </row>
    <row r="27215" spans="1:16" x14ac:dyDescent="0.25">
      <c r="A27215" s="1" t="s">
        <v>124487</v>
      </c>
      <c r="B27215" s="1" t="s">
        <v>119929</v>
      </c>
      <c r="C27215" s="2">
        <v>44657.61005787037</v>
      </c>
      <c r="D27215" s="3">
        <v>69.900000000000006</v>
      </c>
      <c r="E27215" s="1" t="s">
        <v>19</v>
      </c>
      <c r="F27215" s="1" t="s">
        <v>8395</v>
      </c>
      <c r="G27215" s="1" t="s">
        <v>182015</v>
      </c>
      <c r="H27215" s="1" t="s">
        <v>182016</v>
      </c>
      <c r="I27215" s="1" t="s">
        <v>182017</v>
      </c>
      <c r="J27215" s="1" t="s">
        <v>182018</v>
      </c>
      <c r="K27215" s="1" t="s">
        <v>182019</v>
      </c>
      <c r="L27215" s="1" t="s">
        <v>134016</v>
      </c>
      <c r="M27215" s="1">
        <v>38.981250000000003</v>
      </c>
      <c r="N27215" s="1" t="s">
        <v>90127</v>
      </c>
      <c r="O27215" s="1">
        <v>38.176712000000002</v>
      </c>
      <c r="P27215" s="1">
        <v>15.43</v>
      </c>
    </row>
    <row r="27216" spans="1:16" x14ac:dyDescent="0.25">
      <c r="A27216" s="1" t="s">
        <v>172109</v>
      </c>
      <c r="B27216" s="1" t="s">
        <v>152671</v>
      </c>
      <c r="C27216" s="2">
        <v>44657.610069444447</v>
      </c>
      <c r="D27216" s="3">
        <v>69.900000000000006</v>
      </c>
      <c r="E27216" s="1" t="s">
        <v>19</v>
      </c>
      <c r="F27216" s="1" t="s">
        <v>8395</v>
      </c>
      <c r="G27216" s="1" t="s">
        <v>182020</v>
      </c>
      <c r="H27216" s="1" t="s">
        <v>182021</v>
      </c>
      <c r="I27216" s="1" t="s">
        <v>182022</v>
      </c>
      <c r="J27216" s="1" t="s">
        <v>182023</v>
      </c>
      <c r="K27216" s="1" t="s">
        <v>182024</v>
      </c>
      <c r="L27216" s="1" t="s">
        <v>178506</v>
      </c>
      <c r="M27216" s="1">
        <v>38.979168000000001</v>
      </c>
      <c r="N27216" s="1" t="s">
        <v>88283</v>
      </c>
      <c r="O27216" s="1">
        <v>38.267463999999997</v>
      </c>
      <c r="P27216" s="1">
        <v>15.43</v>
      </c>
    </row>
    <row r="27217" spans="1:16" x14ac:dyDescent="0.25">
      <c r="A27217" s="1" t="s">
        <v>172109</v>
      </c>
      <c r="B27217" s="1" t="s">
        <v>151378</v>
      </c>
      <c r="C27217" s="2">
        <v>44657.610081018516</v>
      </c>
      <c r="D27217" s="3">
        <v>69.900000000000006</v>
      </c>
      <c r="E27217" s="1" t="s">
        <v>19</v>
      </c>
      <c r="F27217" s="1" t="s">
        <v>8395</v>
      </c>
      <c r="G27217" s="1" t="s">
        <v>182025</v>
      </c>
      <c r="H27217" s="1" t="s">
        <v>182026</v>
      </c>
      <c r="I27217" s="1" t="s">
        <v>182027</v>
      </c>
      <c r="J27217" s="1" t="s">
        <v>170455</v>
      </c>
      <c r="K27217" s="1" t="s">
        <v>182028</v>
      </c>
      <c r="L27217" s="1" t="s">
        <v>134105</v>
      </c>
      <c r="M27217" s="1">
        <v>38.985416000000001</v>
      </c>
      <c r="N27217" s="1" t="s">
        <v>177090</v>
      </c>
      <c r="O27217" s="1">
        <v>38.213012999999997</v>
      </c>
      <c r="P27217" s="1">
        <v>15.5</v>
      </c>
    </row>
    <row r="27218" spans="1:16" x14ac:dyDescent="0.25">
      <c r="A27218" s="1" t="s">
        <v>172109</v>
      </c>
      <c r="B27218" s="1" t="s">
        <v>120070</v>
      </c>
      <c r="C27218" s="2">
        <v>44657.610092592593</v>
      </c>
      <c r="D27218" s="3">
        <v>69.900000000000006</v>
      </c>
      <c r="E27218" s="1" t="s">
        <v>19</v>
      </c>
      <c r="F27218" s="1" t="s">
        <v>8395</v>
      </c>
      <c r="G27218" s="1" t="s">
        <v>182029</v>
      </c>
      <c r="H27218" s="1" t="s">
        <v>182030</v>
      </c>
      <c r="I27218" s="1" t="s">
        <v>182031</v>
      </c>
      <c r="J27218" s="1" t="s">
        <v>182032</v>
      </c>
      <c r="K27218" s="1" t="s">
        <v>182033</v>
      </c>
      <c r="L27218" s="1" t="s">
        <v>102847</v>
      </c>
      <c r="M27218" s="1">
        <v>38.983333999999999</v>
      </c>
      <c r="N27218" s="1" t="s">
        <v>88546</v>
      </c>
      <c r="O27218" s="1">
        <v>38.285614000000002</v>
      </c>
      <c r="P27218" s="1">
        <v>15.43</v>
      </c>
    </row>
    <row r="27219" spans="1:16" x14ac:dyDescent="0.25">
      <c r="A27219" s="1" t="s">
        <v>127133</v>
      </c>
      <c r="B27219" s="1" t="s">
        <v>152563</v>
      </c>
      <c r="C27219" s="2">
        <v>44657.61010416667</v>
      </c>
      <c r="D27219" s="3">
        <v>69.900000000000006</v>
      </c>
      <c r="E27219" s="1" t="s">
        <v>19</v>
      </c>
      <c r="F27219" s="1" t="s">
        <v>8395</v>
      </c>
      <c r="G27219" s="1" t="s">
        <v>182034</v>
      </c>
      <c r="H27219" s="1" t="s">
        <v>182035</v>
      </c>
      <c r="I27219" s="1" t="s">
        <v>182036</v>
      </c>
      <c r="J27219" s="1" t="s">
        <v>182037</v>
      </c>
      <c r="K27219" s="1" t="s">
        <v>182038</v>
      </c>
      <c r="L27219" s="1" t="s">
        <v>135070</v>
      </c>
      <c r="M27219" s="1">
        <v>38.987499999999997</v>
      </c>
      <c r="N27219" s="1" t="s">
        <v>182039</v>
      </c>
      <c r="O27219" s="1">
        <v>38.213012999999997</v>
      </c>
      <c r="P27219" s="1">
        <v>15.43</v>
      </c>
    </row>
    <row r="27220" spans="1:16" x14ac:dyDescent="0.25">
      <c r="A27220" s="1" t="s">
        <v>173956</v>
      </c>
      <c r="B27220" s="1" t="s">
        <v>182040</v>
      </c>
      <c r="C27220" s="2">
        <v>44657.610115740739</v>
      </c>
      <c r="D27220" s="3">
        <v>69.900000000000006</v>
      </c>
      <c r="E27220" s="1" t="s">
        <v>19</v>
      </c>
      <c r="F27220" s="1" t="s">
        <v>8395</v>
      </c>
      <c r="G27220" s="1" t="s">
        <v>182041</v>
      </c>
      <c r="H27220" s="1" t="s">
        <v>182042</v>
      </c>
      <c r="I27220" s="1" t="s">
        <v>182043</v>
      </c>
      <c r="J27220" s="1" t="s">
        <v>172762</v>
      </c>
      <c r="K27220" s="1" t="s">
        <v>182044</v>
      </c>
      <c r="L27220" s="1" t="s">
        <v>177203</v>
      </c>
      <c r="M27220" s="1">
        <v>38.989581999999999</v>
      </c>
      <c r="N27220" s="1" t="s">
        <v>182045</v>
      </c>
      <c r="O27220" s="1">
        <v>38.249313000000001</v>
      </c>
      <c r="P27220" s="1">
        <v>15.43</v>
      </c>
    </row>
    <row r="27221" spans="1:16" x14ac:dyDescent="0.25">
      <c r="A27221" s="1" t="s">
        <v>127140</v>
      </c>
      <c r="B27221" s="1" t="s">
        <v>120122</v>
      </c>
      <c r="C27221" s="2">
        <v>44657.610127314816</v>
      </c>
      <c r="D27221" s="3">
        <v>69.900000000000006</v>
      </c>
      <c r="E27221" s="1" t="s">
        <v>19</v>
      </c>
      <c r="F27221" s="1" t="s">
        <v>8395</v>
      </c>
      <c r="G27221" s="1" t="s">
        <v>182046</v>
      </c>
      <c r="H27221" s="1" t="s">
        <v>182047</v>
      </c>
      <c r="I27221" s="1" t="s">
        <v>182048</v>
      </c>
      <c r="J27221" s="1" t="s">
        <v>177988</v>
      </c>
      <c r="K27221" s="1" t="s">
        <v>182049</v>
      </c>
      <c r="L27221" s="1" t="s">
        <v>102827</v>
      </c>
      <c r="M27221" s="1">
        <v>38.983333999999999</v>
      </c>
      <c r="N27221" s="1" t="s">
        <v>89661</v>
      </c>
      <c r="O27221" s="1">
        <v>38.231163000000002</v>
      </c>
      <c r="P27221" s="1">
        <v>15.43</v>
      </c>
    </row>
    <row r="27222" spans="1:16" x14ac:dyDescent="0.25">
      <c r="A27222" s="1" t="s">
        <v>127146</v>
      </c>
      <c r="B27222" s="1" t="s">
        <v>182050</v>
      </c>
      <c r="C27222" s="2">
        <v>44657.610138888886</v>
      </c>
      <c r="D27222" s="3">
        <v>69.900000000000006</v>
      </c>
      <c r="E27222" s="1" t="s">
        <v>19</v>
      </c>
      <c r="F27222" s="1" t="s">
        <v>8395</v>
      </c>
      <c r="G27222" s="1" t="s">
        <v>182051</v>
      </c>
      <c r="H27222" s="1" t="s">
        <v>182052</v>
      </c>
      <c r="I27222" s="1" t="s">
        <v>182053</v>
      </c>
      <c r="J27222" s="1" t="s">
        <v>170278</v>
      </c>
      <c r="K27222" s="1" t="s">
        <v>182054</v>
      </c>
      <c r="L27222" s="1" t="s">
        <v>176939</v>
      </c>
      <c r="M27222" s="1">
        <v>38.981250000000003</v>
      </c>
      <c r="N27222" s="1" t="s">
        <v>90284</v>
      </c>
      <c r="O27222" s="1">
        <v>38.249313000000001</v>
      </c>
      <c r="P27222" s="1">
        <v>15.43</v>
      </c>
    </row>
    <row r="27223" spans="1:16" x14ac:dyDescent="0.25">
      <c r="A27223" s="1" t="s">
        <v>127175</v>
      </c>
      <c r="B27223" s="1" t="s">
        <v>120159</v>
      </c>
      <c r="C27223" s="2">
        <v>44657.610150462962</v>
      </c>
      <c r="D27223" s="3">
        <v>69.900000000000006</v>
      </c>
      <c r="E27223" s="1" t="s">
        <v>19</v>
      </c>
      <c r="F27223" s="1" t="s">
        <v>8395</v>
      </c>
      <c r="G27223" s="1" t="s">
        <v>182055</v>
      </c>
      <c r="H27223" s="1" t="s">
        <v>182056</v>
      </c>
      <c r="I27223" s="1" t="s">
        <v>182057</v>
      </c>
      <c r="J27223" s="1" t="s">
        <v>182058</v>
      </c>
      <c r="K27223" s="1" t="s">
        <v>182059</v>
      </c>
      <c r="L27223" s="1" t="s">
        <v>134702</v>
      </c>
      <c r="M27223" s="1">
        <v>38.985416000000001</v>
      </c>
      <c r="N27223" s="1" t="s">
        <v>182060</v>
      </c>
      <c r="O27223" s="1">
        <v>38.194862000000001</v>
      </c>
      <c r="P27223" s="1">
        <v>15.43</v>
      </c>
    </row>
    <row r="27224" spans="1:16" x14ac:dyDescent="0.25">
      <c r="A27224" s="1" t="s">
        <v>123219</v>
      </c>
      <c r="B27224" s="1" t="s">
        <v>151592</v>
      </c>
      <c r="C27224" s="2">
        <v>44657.610162037039</v>
      </c>
      <c r="D27224" s="3">
        <v>69.900000000000006</v>
      </c>
      <c r="E27224" s="1" t="s">
        <v>19</v>
      </c>
      <c r="F27224" s="1" t="s">
        <v>8395</v>
      </c>
      <c r="G27224" s="1" t="s">
        <v>182061</v>
      </c>
      <c r="H27224" s="1" t="s">
        <v>182062</v>
      </c>
      <c r="I27224" s="1" t="s">
        <v>182063</v>
      </c>
      <c r="J27224" s="1" t="s">
        <v>175341</v>
      </c>
      <c r="K27224" s="1" t="s">
        <v>182064</v>
      </c>
      <c r="L27224" s="1" t="s">
        <v>103253</v>
      </c>
      <c r="M27224" s="1">
        <v>38.993749999999999</v>
      </c>
      <c r="N27224" s="1" t="s">
        <v>181216</v>
      </c>
      <c r="O27224" s="1">
        <v>38.213012999999997</v>
      </c>
      <c r="P27224" s="1">
        <v>15.43</v>
      </c>
    </row>
    <row r="27225" spans="1:16" x14ac:dyDescent="0.25">
      <c r="A27225" s="1" t="s">
        <v>122798</v>
      </c>
      <c r="B27225" s="1" t="s">
        <v>151642</v>
      </c>
      <c r="C27225" s="2">
        <v>44657.610173611109</v>
      </c>
      <c r="D27225" s="3">
        <v>69.900000000000006</v>
      </c>
      <c r="E27225" s="1" t="s">
        <v>19</v>
      </c>
      <c r="F27225" s="1" t="s">
        <v>8395</v>
      </c>
      <c r="G27225" s="1" t="s">
        <v>182065</v>
      </c>
      <c r="H27225" s="1" t="s">
        <v>182066</v>
      </c>
      <c r="I27225" s="1" t="s">
        <v>182067</v>
      </c>
      <c r="J27225" s="1" t="s">
        <v>182068</v>
      </c>
      <c r="K27225" s="1" t="s">
        <v>182069</v>
      </c>
      <c r="L27225" s="1" t="s">
        <v>102834</v>
      </c>
      <c r="M27225" s="1">
        <v>38.989581999999999</v>
      </c>
      <c r="N27225" s="1" t="s">
        <v>181088</v>
      </c>
      <c r="O27225" s="1">
        <v>38.303764000000001</v>
      </c>
      <c r="P27225" s="1">
        <v>15.43</v>
      </c>
    </row>
    <row r="27226" spans="1:16" x14ac:dyDescent="0.25">
      <c r="A27226" s="1" t="s">
        <v>136863</v>
      </c>
      <c r="B27226" s="1" t="s">
        <v>151661</v>
      </c>
      <c r="C27226" s="2">
        <v>44657.610185185185</v>
      </c>
      <c r="D27226" s="3">
        <v>69.900000000000006</v>
      </c>
      <c r="E27226" s="1" t="s">
        <v>19</v>
      </c>
      <c r="F27226" s="1" t="s">
        <v>8395</v>
      </c>
      <c r="G27226" s="1" t="s">
        <v>182070</v>
      </c>
      <c r="H27226" s="1" t="s">
        <v>182071</v>
      </c>
      <c r="I27226" s="1" t="s">
        <v>182072</v>
      </c>
      <c r="J27226" s="1" t="s">
        <v>182073</v>
      </c>
      <c r="K27226" s="1" t="s">
        <v>182074</v>
      </c>
      <c r="L27226" s="1" t="s">
        <v>178518</v>
      </c>
      <c r="M27226" s="1">
        <v>38.987499999999997</v>
      </c>
      <c r="N27226" s="1" t="s">
        <v>178463</v>
      </c>
      <c r="O27226" s="1">
        <v>38.231163000000002</v>
      </c>
      <c r="P27226" s="1">
        <v>15.43</v>
      </c>
    </row>
    <row r="27227" spans="1:16" x14ac:dyDescent="0.25">
      <c r="A27227" s="1" t="s">
        <v>123219</v>
      </c>
      <c r="B27227" s="1" t="s">
        <v>151642</v>
      </c>
      <c r="C27227" s="2">
        <v>44657.610196759262</v>
      </c>
      <c r="D27227" s="3">
        <v>69.900000000000006</v>
      </c>
      <c r="E27227" s="1" t="s">
        <v>19</v>
      </c>
      <c r="F27227" s="1" t="s">
        <v>8395</v>
      </c>
      <c r="G27227" s="1" t="s">
        <v>182075</v>
      </c>
      <c r="H27227" s="1" t="s">
        <v>182076</v>
      </c>
      <c r="I27227" s="1" t="s">
        <v>182077</v>
      </c>
      <c r="J27227" s="1" t="s">
        <v>170335</v>
      </c>
      <c r="K27227" s="1" t="s">
        <v>182078</v>
      </c>
      <c r="L27227" s="1" t="s">
        <v>137243</v>
      </c>
      <c r="M27227" s="1">
        <v>38.991664999999998</v>
      </c>
      <c r="N27227" s="1" t="s">
        <v>89279</v>
      </c>
      <c r="O27227" s="1">
        <v>38.267463999999997</v>
      </c>
      <c r="P27227" s="1">
        <v>15.43</v>
      </c>
    </row>
    <row r="27228" spans="1:16" x14ac:dyDescent="0.25">
      <c r="A27228" s="1" t="s">
        <v>136870</v>
      </c>
      <c r="B27228" s="1" t="s">
        <v>182079</v>
      </c>
      <c r="C27228" s="2">
        <v>44657.610208333332</v>
      </c>
      <c r="D27228" s="3">
        <v>69.900000000000006</v>
      </c>
      <c r="E27228" s="1" t="s">
        <v>19</v>
      </c>
      <c r="F27228" s="1" t="s">
        <v>8395</v>
      </c>
      <c r="G27228" s="1" t="s">
        <v>182080</v>
      </c>
      <c r="H27228" s="1" t="s">
        <v>182081</v>
      </c>
      <c r="I27228" s="1" t="s">
        <v>182082</v>
      </c>
      <c r="J27228" s="1" t="s">
        <v>176721</v>
      </c>
      <c r="K27228" s="1" t="s">
        <v>182083</v>
      </c>
      <c r="L27228" s="1" t="s">
        <v>137238</v>
      </c>
      <c r="M27228" s="1">
        <v>38.983333999999999</v>
      </c>
      <c r="N27228" s="1" t="s">
        <v>182084</v>
      </c>
      <c r="O27228" s="1">
        <v>38.194862000000001</v>
      </c>
      <c r="P27228" s="1">
        <v>15.5</v>
      </c>
    </row>
    <row r="27229" spans="1:16" x14ac:dyDescent="0.25">
      <c r="A27229" s="1" t="s">
        <v>127175</v>
      </c>
      <c r="B27229" s="1" t="s">
        <v>152492</v>
      </c>
      <c r="C27229" s="2">
        <v>44657.610219907408</v>
      </c>
      <c r="D27229" s="3">
        <v>69.900000000000006</v>
      </c>
      <c r="E27229" s="1" t="s">
        <v>19</v>
      </c>
      <c r="F27229" s="1" t="s">
        <v>8395</v>
      </c>
      <c r="G27229" s="1" t="s">
        <v>182085</v>
      </c>
      <c r="H27229" s="1" t="s">
        <v>182086</v>
      </c>
      <c r="I27229" s="1" t="s">
        <v>182087</v>
      </c>
      <c r="J27229" s="1" t="s">
        <v>182088</v>
      </c>
      <c r="K27229" s="1" t="s">
        <v>182089</v>
      </c>
      <c r="L27229" s="1" t="s">
        <v>177580</v>
      </c>
      <c r="M27229" s="1">
        <v>38.995834000000002</v>
      </c>
      <c r="N27229" s="1" t="s">
        <v>178835</v>
      </c>
      <c r="O27229" s="1">
        <v>38.285614000000002</v>
      </c>
      <c r="P27229" s="1">
        <v>15.5</v>
      </c>
    </row>
    <row r="27230" spans="1:16" x14ac:dyDescent="0.25">
      <c r="A27230" s="1" t="s">
        <v>136870</v>
      </c>
      <c r="B27230" s="1" t="s">
        <v>122584</v>
      </c>
      <c r="C27230" s="2">
        <v>44657.610231481478</v>
      </c>
      <c r="D27230" s="3">
        <v>69.900000000000006</v>
      </c>
      <c r="E27230" s="1" t="s">
        <v>19</v>
      </c>
      <c r="F27230" s="1" t="s">
        <v>8395</v>
      </c>
      <c r="G27230" s="1" t="s">
        <v>182090</v>
      </c>
      <c r="H27230" s="1" t="s">
        <v>182091</v>
      </c>
      <c r="I27230" s="1" t="s">
        <v>182092</v>
      </c>
      <c r="J27230" s="1" t="s">
        <v>177155</v>
      </c>
      <c r="K27230" s="1" t="s">
        <v>182093</v>
      </c>
      <c r="L27230" s="1" t="s">
        <v>136068</v>
      </c>
      <c r="M27230" s="1">
        <v>38.993749999999999</v>
      </c>
      <c r="N27230" s="1" t="s">
        <v>10292</v>
      </c>
      <c r="O27230" s="1">
        <v>38.249313000000001</v>
      </c>
      <c r="P27230" s="1">
        <v>15.43</v>
      </c>
    </row>
    <row r="27231" spans="1:16" x14ac:dyDescent="0.25">
      <c r="A27231" s="1" t="s">
        <v>136870</v>
      </c>
      <c r="B27231" s="1" t="s">
        <v>151629</v>
      </c>
      <c r="C27231" s="2">
        <v>44657.610243055555</v>
      </c>
      <c r="D27231" s="3">
        <v>69.900000000000006</v>
      </c>
      <c r="E27231" s="1" t="s">
        <v>19</v>
      </c>
      <c r="F27231" s="1" t="s">
        <v>8395</v>
      </c>
      <c r="G27231" s="1" t="s">
        <v>182094</v>
      </c>
      <c r="H27231" s="1" t="s">
        <v>182095</v>
      </c>
      <c r="I27231" s="1" t="s">
        <v>182096</v>
      </c>
      <c r="J27231" s="1" t="s">
        <v>182097</v>
      </c>
      <c r="K27231" s="1" t="s">
        <v>182098</v>
      </c>
      <c r="L27231" s="1" t="s">
        <v>102445</v>
      </c>
      <c r="M27231" s="1">
        <v>38.991664999999998</v>
      </c>
      <c r="N27231" s="1" t="s">
        <v>182099</v>
      </c>
      <c r="O27231" s="1">
        <v>38.231163000000002</v>
      </c>
      <c r="P27231" s="1">
        <v>15.5</v>
      </c>
    </row>
    <row r="27232" spans="1:16" x14ac:dyDescent="0.25">
      <c r="A27232" s="1" t="s">
        <v>123219</v>
      </c>
      <c r="B27232" s="1" t="s">
        <v>151661</v>
      </c>
      <c r="C27232" s="2">
        <v>44657.610254629632</v>
      </c>
      <c r="D27232" s="3">
        <v>69.900000000000006</v>
      </c>
      <c r="E27232" s="1" t="s">
        <v>19</v>
      </c>
      <c r="F27232" s="1" t="s">
        <v>8395</v>
      </c>
      <c r="G27232" s="1" t="s">
        <v>182100</v>
      </c>
      <c r="H27232" s="1" t="s">
        <v>182101</v>
      </c>
      <c r="I27232" s="1" t="s">
        <v>182102</v>
      </c>
      <c r="J27232" s="1" t="s">
        <v>167507</v>
      </c>
      <c r="K27232" s="1" t="s">
        <v>182103</v>
      </c>
      <c r="L27232" s="1" t="s">
        <v>135391</v>
      </c>
      <c r="M27232" s="1">
        <v>38.985416000000001</v>
      </c>
      <c r="N27232" s="1" t="s">
        <v>182104</v>
      </c>
      <c r="O27232" s="1">
        <v>38.321914999999997</v>
      </c>
      <c r="P27232" s="1">
        <v>15.5</v>
      </c>
    </row>
    <row r="27233" spans="1:16" x14ac:dyDescent="0.25">
      <c r="A27233" s="1" t="s">
        <v>136863</v>
      </c>
      <c r="B27233" s="1" t="s">
        <v>151661</v>
      </c>
      <c r="C27233" s="2">
        <v>44657.610266203701</v>
      </c>
      <c r="D27233" s="3">
        <v>69.900000000000006</v>
      </c>
      <c r="E27233" s="1" t="s">
        <v>19</v>
      </c>
      <c r="F27233" s="1" t="s">
        <v>8395</v>
      </c>
      <c r="G27233" s="1" t="s">
        <v>182105</v>
      </c>
      <c r="H27233" s="1" t="s">
        <v>182106</v>
      </c>
      <c r="I27233" s="1" t="s">
        <v>182107</v>
      </c>
      <c r="J27233" s="1" t="s">
        <v>176930</v>
      </c>
      <c r="K27233" s="1" t="s">
        <v>182108</v>
      </c>
      <c r="L27233" s="1" t="s">
        <v>135405</v>
      </c>
      <c r="M27233" s="1">
        <v>38.987499999999997</v>
      </c>
      <c r="N27233" s="1" t="s">
        <v>182109</v>
      </c>
      <c r="O27233" s="1">
        <v>38.231163000000002</v>
      </c>
      <c r="P27233" s="1">
        <v>15.5</v>
      </c>
    </row>
    <row r="27234" spans="1:16" x14ac:dyDescent="0.25">
      <c r="A27234" s="1" t="s">
        <v>136863</v>
      </c>
      <c r="B27234" s="1" t="s">
        <v>151661</v>
      </c>
      <c r="C27234" s="2">
        <v>44657.610277777778</v>
      </c>
      <c r="D27234" s="3">
        <v>69.900000000000006</v>
      </c>
      <c r="E27234" s="1" t="s">
        <v>19</v>
      </c>
      <c r="F27234" s="1" t="s">
        <v>8395</v>
      </c>
      <c r="G27234" s="1" t="s">
        <v>182110</v>
      </c>
      <c r="H27234" s="1" t="s">
        <v>182111</v>
      </c>
      <c r="I27234" s="1" t="s">
        <v>182112</v>
      </c>
      <c r="J27234" s="1" t="s">
        <v>177782</v>
      </c>
      <c r="K27234" s="1" t="s">
        <v>182113</v>
      </c>
      <c r="L27234" s="1" t="s">
        <v>180305</v>
      </c>
      <c r="M27234" s="1">
        <v>38.991664999999998</v>
      </c>
      <c r="N27234" s="1" t="s">
        <v>176729</v>
      </c>
      <c r="O27234" s="1">
        <v>38.194862000000001</v>
      </c>
      <c r="P27234" s="1">
        <v>15.5</v>
      </c>
    </row>
    <row r="27235" spans="1:16" x14ac:dyDescent="0.25">
      <c r="A27235" s="1" t="s">
        <v>122798</v>
      </c>
      <c r="B27235" s="1" t="s">
        <v>151629</v>
      </c>
      <c r="C27235" s="2">
        <v>44657.610289351855</v>
      </c>
      <c r="D27235" s="3">
        <v>69.900000000000006</v>
      </c>
      <c r="E27235" s="1" t="s">
        <v>19</v>
      </c>
      <c r="F27235" s="1" t="s">
        <v>8395</v>
      </c>
      <c r="G27235" s="1" t="s">
        <v>182114</v>
      </c>
      <c r="H27235" s="1" t="s">
        <v>182115</v>
      </c>
      <c r="I27235" s="1" t="s">
        <v>182116</v>
      </c>
      <c r="J27235" s="1" t="s">
        <v>182117</v>
      </c>
      <c r="K27235" s="1" t="s">
        <v>182118</v>
      </c>
      <c r="L27235" s="1" t="s">
        <v>135818</v>
      </c>
      <c r="M27235" s="1">
        <v>38.989581999999999</v>
      </c>
      <c r="N27235" s="1" t="s">
        <v>182045</v>
      </c>
      <c r="O27235" s="1">
        <v>38.213012999999997</v>
      </c>
      <c r="P27235" s="1">
        <v>15.5</v>
      </c>
    </row>
    <row r="27236" spans="1:16" x14ac:dyDescent="0.25">
      <c r="A27236" s="1" t="s">
        <v>136849</v>
      </c>
      <c r="B27236" s="1" t="s">
        <v>182119</v>
      </c>
      <c r="C27236" s="2">
        <v>44657.610300925924</v>
      </c>
      <c r="D27236" s="3">
        <v>69.900000000000006</v>
      </c>
      <c r="E27236" s="1" t="s">
        <v>19</v>
      </c>
      <c r="F27236" s="1" t="s">
        <v>8395</v>
      </c>
      <c r="G27236" s="1" t="s">
        <v>182120</v>
      </c>
      <c r="H27236" s="1" t="s">
        <v>182121</v>
      </c>
      <c r="I27236" s="1" t="s">
        <v>182122</v>
      </c>
      <c r="J27236" s="1" t="s">
        <v>175433</v>
      </c>
      <c r="K27236" s="1" t="s">
        <v>182123</v>
      </c>
      <c r="L27236" s="1" t="s">
        <v>102782</v>
      </c>
      <c r="M27236" s="1">
        <v>38.985416000000001</v>
      </c>
      <c r="N27236" s="1" t="s">
        <v>182124</v>
      </c>
      <c r="O27236" s="1">
        <v>38.358220000000003</v>
      </c>
      <c r="P27236" s="1">
        <v>15.5</v>
      </c>
    </row>
    <row r="27237" spans="1:16" x14ac:dyDescent="0.25">
      <c r="A27237" s="1" t="s">
        <v>122798</v>
      </c>
      <c r="B27237" s="1" t="s">
        <v>182125</v>
      </c>
      <c r="C27237" s="2">
        <v>44657.610312500001</v>
      </c>
      <c r="D27237" s="3">
        <v>69.900000000000006</v>
      </c>
      <c r="E27237" s="1" t="s">
        <v>19</v>
      </c>
      <c r="F27237" s="1" t="s">
        <v>8395</v>
      </c>
      <c r="G27237" s="1" t="s">
        <v>182126</v>
      </c>
      <c r="H27237" s="1" t="s">
        <v>182127</v>
      </c>
      <c r="I27237" s="1" t="s">
        <v>182128</v>
      </c>
      <c r="J27237" s="1" t="s">
        <v>182129</v>
      </c>
      <c r="K27237" s="1" t="s">
        <v>182130</v>
      </c>
      <c r="L27237" s="1" t="s">
        <v>133051</v>
      </c>
      <c r="M27237" s="1">
        <v>38.989581999999999</v>
      </c>
      <c r="N27237" s="1" t="s">
        <v>182131</v>
      </c>
      <c r="O27237" s="1">
        <v>38.231163000000002</v>
      </c>
      <c r="P27237" s="1">
        <v>15.5</v>
      </c>
    </row>
    <row r="27238" spans="1:16" x14ac:dyDescent="0.25">
      <c r="A27238" s="1" t="s">
        <v>136870</v>
      </c>
      <c r="B27238" s="1" t="s">
        <v>182125</v>
      </c>
      <c r="C27238" s="2">
        <v>44657.610335648147</v>
      </c>
      <c r="D27238" s="3">
        <v>69.900000000000006</v>
      </c>
      <c r="E27238" s="1" t="s">
        <v>19</v>
      </c>
      <c r="F27238" s="1" t="s">
        <v>8395</v>
      </c>
      <c r="G27238" s="1" t="s">
        <v>182132</v>
      </c>
      <c r="H27238" s="1" t="s">
        <v>182133</v>
      </c>
      <c r="I27238" s="1" t="s">
        <v>182134</v>
      </c>
      <c r="J27238" s="1" t="s">
        <v>182135</v>
      </c>
      <c r="K27238" s="1" t="s">
        <v>182136</v>
      </c>
      <c r="L27238" s="1" t="s">
        <v>134105</v>
      </c>
      <c r="M27238" s="1">
        <v>38.995834000000002</v>
      </c>
      <c r="N27238" s="1" t="s">
        <v>175331</v>
      </c>
      <c r="O27238" s="1">
        <v>38.176712000000002</v>
      </c>
      <c r="P27238" s="1">
        <v>15.5</v>
      </c>
    </row>
    <row r="27239" spans="1:16" x14ac:dyDescent="0.25">
      <c r="A27239" s="1" t="s">
        <v>127175</v>
      </c>
      <c r="B27239" s="1" t="s">
        <v>121013</v>
      </c>
      <c r="C27239" s="2">
        <v>44657.610347222224</v>
      </c>
      <c r="D27239" s="3">
        <v>69.900000000000006</v>
      </c>
      <c r="E27239" s="1" t="s">
        <v>19</v>
      </c>
      <c r="F27239" s="1" t="s">
        <v>8395</v>
      </c>
      <c r="G27239" s="1" t="s">
        <v>182137</v>
      </c>
      <c r="H27239" s="1" t="s">
        <v>182138</v>
      </c>
      <c r="I27239" s="1" t="s">
        <v>182139</v>
      </c>
      <c r="J27239" s="1" t="s">
        <v>171088</v>
      </c>
      <c r="K27239" s="1" t="s">
        <v>182140</v>
      </c>
      <c r="L27239" s="1" t="s">
        <v>103185</v>
      </c>
      <c r="M27239" s="1">
        <v>38.991664999999998</v>
      </c>
      <c r="N27239" s="1" t="s">
        <v>10240</v>
      </c>
      <c r="O27239" s="1">
        <v>38.231163000000002</v>
      </c>
      <c r="P27239" s="1">
        <v>15.5</v>
      </c>
    </row>
    <row r="27240" spans="1:16" x14ac:dyDescent="0.25">
      <c r="A27240" s="1" t="s">
        <v>127175</v>
      </c>
      <c r="B27240" s="1" t="s">
        <v>151681</v>
      </c>
      <c r="C27240" s="2">
        <v>44657.610358796293</v>
      </c>
      <c r="D27240" s="3">
        <v>69.900000000000006</v>
      </c>
      <c r="E27240" s="1" t="s">
        <v>19</v>
      </c>
      <c r="F27240" s="1" t="s">
        <v>8395</v>
      </c>
      <c r="G27240" s="1" t="s">
        <v>182141</v>
      </c>
      <c r="H27240" s="1" t="s">
        <v>182142</v>
      </c>
      <c r="I27240" s="1" t="s">
        <v>182143</v>
      </c>
      <c r="J27240" s="1" t="s">
        <v>171003</v>
      </c>
      <c r="K27240" s="1" t="s">
        <v>182144</v>
      </c>
      <c r="L27240" s="1" t="s">
        <v>134591</v>
      </c>
      <c r="M27240" s="1">
        <v>38.985416000000001</v>
      </c>
      <c r="N27240" s="1" t="s">
        <v>88448</v>
      </c>
      <c r="O27240" s="1">
        <v>38.231163000000002</v>
      </c>
      <c r="P27240" s="1">
        <v>15.5</v>
      </c>
    </row>
    <row r="27241" spans="1:16" x14ac:dyDescent="0.25">
      <c r="A27241" s="1" t="s">
        <v>136870</v>
      </c>
      <c r="B27241" s="1" t="s">
        <v>151688</v>
      </c>
      <c r="C27241" s="2">
        <v>44657.61037037037</v>
      </c>
      <c r="D27241" s="3">
        <v>69.900000000000006</v>
      </c>
      <c r="E27241" s="1" t="s">
        <v>19</v>
      </c>
      <c r="F27241" s="1" t="s">
        <v>8395</v>
      </c>
      <c r="G27241" s="1" t="s">
        <v>182145</v>
      </c>
      <c r="H27241" s="1" t="s">
        <v>182146</v>
      </c>
      <c r="I27241" s="1" t="s">
        <v>182147</v>
      </c>
      <c r="J27241" s="1" t="s">
        <v>170435</v>
      </c>
      <c r="K27241" s="1" t="s">
        <v>182148</v>
      </c>
      <c r="L27241" s="1" t="s">
        <v>176369</v>
      </c>
      <c r="M27241" s="1">
        <v>38.987499999999997</v>
      </c>
      <c r="N27241" s="1" t="s">
        <v>182149</v>
      </c>
      <c r="O27241" s="1">
        <v>38.249313000000001</v>
      </c>
      <c r="P27241" s="1">
        <v>15.56</v>
      </c>
    </row>
    <row r="27242" spans="1:16" x14ac:dyDescent="0.25">
      <c r="A27242" s="1" t="s">
        <v>123219</v>
      </c>
      <c r="B27242" s="1" t="s">
        <v>151695</v>
      </c>
      <c r="C27242" s="2">
        <v>44657.610381944447</v>
      </c>
      <c r="D27242" s="3">
        <v>69.900000000000006</v>
      </c>
      <c r="E27242" s="1" t="s">
        <v>19</v>
      </c>
      <c r="F27242" s="1" t="s">
        <v>8395</v>
      </c>
      <c r="G27242" s="1" t="s">
        <v>182150</v>
      </c>
      <c r="H27242" s="1" t="s">
        <v>182151</v>
      </c>
      <c r="I27242" s="1" t="s">
        <v>182152</v>
      </c>
      <c r="J27242" s="1" t="s">
        <v>174215</v>
      </c>
      <c r="K27242" s="1" t="s">
        <v>182153</v>
      </c>
      <c r="L27242" s="1" t="s">
        <v>137260</v>
      </c>
      <c r="M27242" s="1">
        <v>38.981250000000003</v>
      </c>
      <c r="N27242" s="1" t="s">
        <v>182154</v>
      </c>
      <c r="O27242" s="1">
        <v>38.231163000000002</v>
      </c>
      <c r="P27242" s="1">
        <v>15.5</v>
      </c>
    </row>
    <row r="27243" spans="1:16" x14ac:dyDescent="0.25">
      <c r="A27243" s="1" t="s">
        <v>136870</v>
      </c>
      <c r="B27243" s="1" t="s">
        <v>120176</v>
      </c>
      <c r="C27243" s="2">
        <v>44657.610393518517</v>
      </c>
      <c r="D27243" s="3">
        <v>69.900000000000006</v>
      </c>
      <c r="E27243" s="1" t="s">
        <v>19</v>
      </c>
      <c r="F27243" s="1" t="s">
        <v>8395</v>
      </c>
      <c r="G27243" s="1" t="s">
        <v>182155</v>
      </c>
      <c r="H27243" s="1" t="s">
        <v>182156</v>
      </c>
      <c r="I27243" s="1" t="s">
        <v>182157</v>
      </c>
      <c r="J27243" s="1" t="s">
        <v>177761</v>
      </c>
      <c r="K27243" s="1" t="s">
        <v>182158</v>
      </c>
      <c r="L27243" s="1" t="s">
        <v>103133</v>
      </c>
      <c r="M27243" s="1">
        <v>38.987499999999997</v>
      </c>
      <c r="N27243" s="1" t="s">
        <v>180553</v>
      </c>
      <c r="O27243" s="1">
        <v>38.249313000000001</v>
      </c>
      <c r="P27243" s="1">
        <v>15.5</v>
      </c>
    </row>
    <row r="27244" spans="1:16" x14ac:dyDescent="0.25">
      <c r="A27244" s="1" t="s">
        <v>136870</v>
      </c>
      <c r="B27244" s="1" t="s">
        <v>120182</v>
      </c>
      <c r="C27244" s="2">
        <v>44657.610405092593</v>
      </c>
      <c r="D27244" s="3">
        <v>69.900000000000006</v>
      </c>
      <c r="E27244" s="1" t="s">
        <v>19</v>
      </c>
      <c r="F27244" s="1" t="s">
        <v>8395</v>
      </c>
      <c r="G27244" s="1" t="s">
        <v>182159</v>
      </c>
      <c r="H27244" s="1" t="s">
        <v>182160</v>
      </c>
      <c r="I27244" s="1" t="s">
        <v>182161</v>
      </c>
      <c r="J27244" s="1" t="s">
        <v>182162</v>
      </c>
      <c r="K27244" s="1" t="s">
        <v>182163</v>
      </c>
      <c r="L27244" s="1" t="s">
        <v>136061</v>
      </c>
      <c r="M27244" s="1">
        <v>38.989581999999999</v>
      </c>
      <c r="N27244" s="1" t="s">
        <v>182164</v>
      </c>
      <c r="O27244" s="1">
        <v>38.285614000000002</v>
      </c>
      <c r="P27244" s="1">
        <v>15.5</v>
      </c>
    </row>
    <row r="27245" spans="1:16" x14ac:dyDescent="0.25">
      <c r="A27245" s="1" t="s">
        <v>136870</v>
      </c>
      <c r="B27245" s="1" t="s">
        <v>152472</v>
      </c>
      <c r="C27245" s="2">
        <v>44657.61041666667</v>
      </c>
      <c r="D27245" s="3">
        <v>69.900000000000006</v>
      </c>
      <c r="E27245" s="1" t="s">
        <v>19</v>
      </c>
      <c r="F27245" s="1" t="s">
        <v>8395</v>
      </c>
      <c r="G27245" s="1" t="s">
        <v>182165</v>
      </c>
      <c r="H27245" s="1" t="s">
        <v>182166</v>
      </c>
      <c r="I27245" s="1" t="s">
        <v>182167</v>
      </c>
      <c r="J27245" s="1" t="s">
        <v>182168</v>
      </c>
      <c r="K27245" s="1" t="s">
        <v>182169</v>
      </c>
      <c r="L27245" s="1" t="s">
        <v>135391</v>
      </c>
      <c r="M27245" s="1">
        <v>38.987499999999997</v>
      </c>
      <c r="N27245" s="1" t="s">
        <v>182170</v>
      </c>
      <c r="O27245" s="1">
        <v>38.285614000000002</v>
      </c>
      <c r="P27245" s="1">
        <v>15.5</v>
      </c>
    </row>
    <row r="27246" spans="1:16" x14ac:dyDescent="0.25">
      <c r="A27246" s="1" t="s">
        <v>127152</v>
      </c>
      <c r="B27246" s="1" t="s">
        <v>120188</v>
      </c>
      <c r="C27246" s="2">
        <v>44657.61042824074</v>
      </c>
      <c r="D27246" s="3">
        <v>69.900000000000006</v>
      </c>
      <c r="E27246" s="1" t="s">
        <v>19</v>
      </c>
      <c r="F27246" s="1" t="s">
        <v>8395</v>
      </c>
      <c r="G27246" s="1" t="s">
        <v>182171</v>
      </c>
      <c r="H27246" s="1" t="s">
        <v>182172</v>
      </c>
      <c r="I27246" s="1" t="s">
        <v>182173</v>
      </c>
      <c r="J27246" s="1" t="s">
        <v>168875</v>
      </c>
      <c r="K27246" s="1" t="s">
        <v>182174</v>
      </c>
      <c r="L27246" s="1" t="s">
        <v>134800</v>
      </c>
      <c r="M27246" s="1">
        <v>38.979168000000001</v>
      </c>
      <c r="N27246" s="1" t="s">
        <v>182175</v>
      </c>
      <c r="O27246" s="1">
        <v>38.249313000000001</v>
      </c>
      <c r="P27246" s="1">
        <v>15.5</v>
      </c>
    </row>
    <row r="27247" spans="1:16" x14ac:dyDescent="0.25">
      <c r="A27247" s="1" t="s">
        <v>127146</v>
      </c>
      <c r="B27247" s="1" t="s">
        <v>182176</v>
      </c>
      <c r="C27247" s="2">
        <v>44657.610439814816</v>
      </c>
      <c r="D27247" s="3">
        <v>69.900000000000006</v>
      </c>
      <c r="E27247" s="1" t="s">
        <v>19</v>
      </c>
      <c r="F27247" s="1" t="s">
        <v>8395</v>
      </c>
      <c r="G27247" s="1" t="s">
        <v>182177</v>
      </c>
      <c r="H27247" s="1" t="s">
        <v>182178</v>
      </c>
      <c r="I27247" s="1" t="s">
        <v>182179</v>
      </c>
      <c r="J27247" s="1" t="s">
        <v>169353</v>
      </c>
      <c r="K27247" s="1" t="s">
        <v>182180</v>
      </c>
      <c r="L27247" s="1" t="s">
        <v>131524</v>
      </c>
      <c r="M27247" s="1">
        <v>38.985416000000001</v>
      </c>
      <c r="N27247" s="1" t="s">
        <v>181763</v>
      </c>
      <c r="O27247" s="1">
        <v>38.303764000000001</v>
      </c>
      <c r="P27247" s="1">
        <v>15.5</v>
      </c>
    </row>
    <row r="27248" spans="1:16" x14ac:dyDescent="0.25">
      <c r="A27248" s="1" t="s">
        <v>127140</v>
      </c>
      <c r="B27248" s="1" t="s">
        <v>151797</v>
      </c>
      <c r="C27248" s="2">
        <v>44657.610451388886</v>
      </c>
      <c r="D27248" s="3">
        <v>69.900000000000006</v>
      </c>
      <c r="E27248" s="1" t="s">
        <v>19</v>
      </c>
      <c r="F27248" s="1" t="s">
        <v>8395</v>
      </c>
      <c r="G27248" s="1" t="s">
        <v>182181</v>
      </c>
      <c r="H27248" s="1" t="s">
        <v>182182</v>
      </c>
      <c r="I27248" s="1" t="s">
        <v>182183</v>
      </c>
      <c r="J27248" s="1" t="s">
        <v>180032</v>
      </c>
      <c r="K27248" s="1" t="s">
        <v>182184</v>
      </c>
      <c r="L27248" s="1" t="s">
        <v>103309</v>
      </c>
      <c r="M27248" s="1">
        <v>38.983333999999999</v>
      </c>
      <c r="N27248" s="1" t="s">
        <v>182185</v>
      </c>
      <c r="O27248" s="1">
        <v>38.249313000000001</v>
      </c>
      <c r="P27248" s="1">
        <v>15.5</v>
      </c>
    </row>
    <row r="27249" spans="1:16" x14ac:dyDescent="0.25">
      <c r="A27249" s="1" t="s">
        <v>124487</v>
      </c>
      <c r="B27249" s="1" t="s">
        <v>151804</v>
      </c>
      <c r="C27249" s="2">
        <v>44657.610462962963</v>
      </c>
      <c r="D27249" s="3">
        <v>69.900000000000006</v>
      </c>
      <c r="E27249" s="1" t="s">
        <v>19</v>
      </c>
      <c r="F27249" s="1" t="s">
        <v>8395</v>
      </c>
      <c r="G27249" s="1" t="s">
        <v>182186</v>
      </c>
      <c r="H27249" s="1" t="s">
        <v>182187</v>
      </c>
      <c r="I27249" s="1" t="s">
        <v>182188</v>
      </c>
      <c r="J27249" s="1" t="s">
        <v>182189</v>
      </c>
      <c r="K27249" s="1" t="s">
        <v>182190</v>
      </c>
      <c r="L27249" s="1" t="s">
        <v>137260</v>
      </c>
      <c r="M27249" s="1">
        <v>38.987499999999997</v>
      </c>
      <c r="N27249" s="1" t="s">
        <v>89246</v>
      </c>
      <c r="O27249" s="1">
        <v>38.213012999999997</v>
      </c>
      <c r="P27249" s="1">
        <v>15.5</v>
      </c>
    </row>
    <row r="27250" spans="1:16" x14ac:dyDescent="0.25">
      <c r="A27250" s="1" t="s">
        <v>127081</v>
      </c>
      <c r="B27250" s="1" t="s">
        <v>182191</v>
      </c>
      <c r="C27250" s="2">
        <v>44657.610474537039</v>
      </c>
      <c r="D27250" s="3">
        <v>69.900000000000006</v>
      </c>
      <c r="E27250" s="1" t="s">
        <v>19</v>
      </c>
      <c r="F27250" s="1" t="s">
        <v>8395</v>
      </c>
      <c r="G27250" s="1" t="s">
        <v>182192</v>
      </c>
      <c r="H27250" s="1" t="s">
        <v>182193</v>
      </c>
      <c r="I27250" s="1" t="s">
        <v>182194</v>
      </c>
      <c r="J27250" s="1" t="s">
        <v>172664</v>
      </c>
      <c r="K27250" s="1" t="s">
        <v>182195</v>
      </c>
      <c r="L27250" s="1" t="s">
        <v>182196</v>
      </c>
      <c r="M27250" s="1">
        <v>38.989581999999999</v>
      </c>
      <c r="N27250" s="1" t="s">
        <v>180639</v>
      </c>
      <c r="O27250" s="1">
        <v>38.267463999999997</v>
      </c>
      <c r="P27250" s="1">
        <v>15.5</v>
      </c>
    </row>
    <row r="27251" spans="1:16" x14ac:dyDescent="0.25">
      <c r="A27251" s="1" t="s">
        <v>127063</v>
      </c>
      <c r="B27251" s="1" t="s">
        <v>151811</v>
      </c>
      <c r="C27251" s="2">
        <v>44657.610486111109</v>
      </c>
      <c r="D27251" s="3">
        <v>69.900000000000006</v>
      </c>
      <c r="E27251" s="1" t="s">
        <v>19</v>
      </c>
      <c r="F27251" s="1" t="s">
        <v>8395</v>
      </c>
      <c r="G27251" s="1" t="s">
        <v>182197</v>
      </c>
      <c r="H27251" s="1" t="s">
        <v>182198</v>
      </c>
      <c r="I27251" s="1" t="s">
        <v>182199</v>
      </c>
      <c r="J27251" s="1" t="s">
        <v>178562</v>
      </c>
      <c r="K27251" s="1" t="s">
        <v>182200</v>
      </c>
      <c r="L27251" s="1" t="s">
        <v>102498</v>
      </c>
      <c r="M27251" s="1">
        <v>38.993749999999999</v>
      </c>
      <c r="N27251" s="1" t="s">
        <v>10743</v>
      </c>
      <c r="O27251" s="1">
        <v>38.267463999999997</v>
      </c>
      <c r="P27251" s="1">
        <v>15.5</v>
      </c>
    </row>
    <row r="27252" spans="1:16" x14ac:dyDescent="0.25">
      <c r="A27252" s="1" t="s">
        <v>127056</v>
      </c>
      <c r="B27252" s="1" t="s">
        <v>120215</v>
      </c>
      <c r="C27252" s="2">
        <v>44657.610497685186</v>
      </c>
      <c r="D27252" s="3">
        <v>69.900000000000006</v>
      </c>
      <c r="E27252" s="1" t="s">
        <v>19</v>
      </c>
      <c r="F27252" s="1" t="s">
        <v>8395</v>
      </c>
      <c r="G27252" s="1" t="s">
        <v>182201</v>
      </c>
      <c r="H27252" s="1" t="s">
        <v>182202</v>
      </c>
      <c r="I27252" s="1" t="s">
        <v>182203</v>
      </c>
      <c r="J27252" s="1" t="s">
        <v>169125</v>
      </c>
      <c r="K27252" s="1" t="s">
        <v>182204</v>
      </c>
      <c r="L27252" s="1" t="s">
        <v>136617</v>
      </c>
      <c r="M27252" s="1">
        <v>38.989581999999999</v>
      </c>
      <c r="N27252" s="1" t="s">
        <v>89287</v>
      </c>
      <c r="O27252" s="1">
        <v>38.303764000000001</v>
      </c>
      <c r="P27252" s="1">
        <v>15.5</v>
      </c>
    </row>
    <row r="27253" spans="1:16" x14ac:dyDescent="0.25">
      <c r="A27253" s="1" t="s">
        <v>127049</v>
      </c>
      <c r="B27253" s="1" t="s">
        <v>120215</v>
      </c>
      <c r="C27253" s="2">
        <v>44657.610509259262</v>
      </c>
      <c r="D27253" s="3">
        <v>69.900000000000006</v>
      </c>
      <c r="E27253" s="1" t="s">
        <v>19</v>
      </c>
      <c r="F27253" s="1" t="s">
        <v>8395</v>
      </c>
      <c r="G27253" s="1" t="s">
        <v>182205</v>
      </c>
      <c r="H27253" s="1" t="s">
        <v>182206</v>
      </c>
      <c r="I27253" s="1" t="s">
        <v>182207</v>
      </c>
      <c r="J27253" s="1" t="s">
        <v>176057</v>
      </c>
      <c r="K27253" s="1" t="s">
        <v>182208</v>
      </c>
      <c r="L27253" s="1" t="s">
        <v>136309</v>
      </c>
      <c r="M27253" s="1">
        <v>38.989581999999999</v>
      </c>
      <c r="N27253" s="1" t="s">
        <v>89287</v>
      </c>
      <c r="O27253" s="1">
        <v>38.231163000000002</v>
      </c>
      <c r="P27253" s="1">
        <v>15.5</v>
      </c>
    </row>
    <row r="27254" spans="1:16" x14ac:dyDescent="0.25">
      <c r="A27254" s="1" t="s">
        <v>126030</v>
      </c>
      <c r="B27254" s="1" t="s">
        <v>182209</v>
      </c>
      <c r="C27254" s="2">
        <v>44657.610520833332</v>
      </c>
      <c r="D27254" s="3">
        <v>69.900000000000006</v>
      </c>
      <c r="E27254" s="1" t="s">
        <v>19</v>
      </c>
      <c r="F27254" s="1" t="s">
        <v>8395</v>
      </c>
      <c r="G27254" s="1" t="s">
        <v>182210</v>
      </c>
      <c r="H27254" s="1" t="s">
        <v>182211</v>
      </c>
      <c r="I27254" s="1" t="s">
        <v>182212</v>
      </c>
      <c r="J27254" s="1" t="s">
        <v>182213</v>
      </c>
      <c r="K27254" s="1" t="s">
        <v>182214</v>
      </c>
      <c r="L27254" s="1" t="s">
        <v>180053</v>
      </c>
      <c r="M27254" s="1">
        <v>38.997917000000001</v>
      </c>
      <c r="N27254" s="1" t="s">
        <v>88642</v>
      </c>
      <c r="O27254" s="1">
        <v>38.267463999999997</v>
      </c>
      <c r="P27254" s="1">
        <v>15.5</v>
      </c>
    </row>
    <row r="27255" spans="1:16" x14ac:dyDescent="0.25">
      <c r="A27255" s="1" t="s">
        <v>127030</v>
      </c>
      <c r="B27255" s="1" t="s">
        <v>120222</v>
      </c>
      <c r="C27255" s="2">
        <v>44657.610532407409</v>
      </c>
      <c r="D27255" s="3">
        <v>69.900000000000006</v>
      </c>
      <c r="E27255" s="1" t="s">
        <v>19</v>
      </c>
      <c r="F27255" s="1" t="s">
        <v>8395</v>
      </c>
      <c r="G27255" s="1" t="s">
        <v>182215</v>
      </c>
      <c r="H27255" s="1" t="s">
        <v>182216</v>
      </c>
      <c r="I27255" s="1" t="s">
        <v>182217</v>
      </c>
      <c r="J27255" s="1" t="s">
        <v>170319</v>
      </c>
      <c r="K27255" s="1" t="s">
        <v>182218</v>
      </c>
      <c r="L27255" s="1" t="s">
        <v>178765</v>
      </c>
      <c r="M27255" s="1">
        <v>38.995834000000002</v>
      </c>
      <c r="N27255" s="1" t="s">
        <v>181968</v>
      </c>
      <c r="O27255" s="1">
        <v>38.231163000000002</v>
      </c>
      <c r="P27255" s="1">
        <v>15.5</v>
      </c>
    </row>
    <row r="27256" spans="1:16" x14ac:dyDescent="0.25">
      <c r="A27256" s="1" t="s">
        <v>127024</v>
      </c>
      <c r="B27256" s="1" t="s">
        <v>120229</v>
      </c>
      <c r="C27256" s="2">
        <v>44657.610543981478</v>
      </c>
      <c r="D27256" s="3">
        <v>69.900000000000006</v>
      </c>
      <c r="E27256" s="1" t="s">
        <v>19</v>
      </c>
      <c r="F27256" s="1" t="s">
        <v>8395</v>
      </c>
      <c r="G27256" s="1" t="s">
        <v>182219</v>
      </c>
      <c r="H27256" s="1" t="s">
        <v>182220</v>
      </c>
      <c r="I27256" s="1" t="s">
        <v>182221</v>
      </c>
      <c r="J27256" s="1" t="s">
        <v>182222</v>
      </c>
      <c r="K27256" s="1" t="s">
        <v>182223</v>
      </c>
      <c r="L27256" s="1" t="s">
        <v>135076</v>
      </c>
      <c r="M27256" s="1">
        <v>38.989581999999999</v>
      </c>
      <c r="N27256" s="1" t="s">
        <v>90468</v>
      </c>
      <c r="O27256" s="1">
        <v>38.249313000000001</v>
      </c>
      <c r="P27256" s="1">
        <v>15.5</v>
      </c>
    </row>
    <row r="27257" spans="1:16" x14ac:dyDescent="0.25">
      <c r="A27257" s="1" t="s">
        <v>127017</v>
      </c>
      <c r="B27257" s="1" t="s">
        <v>152440</v>
      </c>
      <c r="C27257" s="2">
        <v>44657.610555555555</v>
      </c>
      <c r="D27257" s="3">
        <v>69.900000000000006</v>
      </c>
      <c r="E27257" s="1" t="s">
        <v>19</v>
      </c>
      <c r="F27257" s="1" t="s">
        <v>8395</v>
      </c>
      <c r="G27257" s="1" t="s">
        <v>182224</v>
      </c>
      <c r="H27257" s="1" t="s">
        <v>182225</v>
      </c>
      <c r="I27257" s="1" t="s">
        <v>182226</v>
      </c>
      <c r="J27257" s="1" t="s">
        <v>182227</v>
      </c>
      <c r="K27257" s="1" t="s">
        <v>182228</v>
      </c>
      <c r="L27257" s="1" t="s">
        <v>135398</v>
      </c>
      <c r="M27257" s="1">
        <v>38.989581999999999</v>
      </c>
      <c r="N27257" s="1" t="s">
        <v>90309</v>
      </c>
      <c r="O27257" s="1">
        <v>38.285614000000002</v>
      </c>
      <c r="P27257" s="1">
        <v>15.5</v>
      </c>
    </row>
    <row r="27258" spans="1:16" x14ac:dyDescent="0.25">
      <c r="A27258" s="1" t="s">
        <v>122886</v>
      </c>
      <c r="B27258" s="1" t="s">
        <v>120259</v>
      </c>
      <c r="C27258" s="2">
        <v>44657.610567129632</v>
      </c>
      <c r="D27258" s="3">
        <v>69.900000000000006</v>
      </c>
      <c r="E27258" s="1" t="s">
        <v>19</v>
      </c>
      <c r="F27258" s="1" t="s">
        <v>8395</v>
      </c>
      <c r="G27258" s="1" t="s">
        <v>182229</v>
      </c>
      <c r="H27258" s="1" t="s">
        <v>182230</v>
      </c>
      <c r="I27258" s="1" t="s">
        <v>182231</v>
      </c>
      <c r="J27258" s="1" t="s">
        <v>182232</v>
      </c>
      <c r="K27258" s="1" t="s">
        <v>182233</v>
      </c>
      <c r="L27258" s="1" t="s">
        <v>135559</v>
      </c>
      <c r="M27258" s="1">
        <v>38.981250000000003</v>
      </c>
      <c r="N27258" s="1" t="s">
        <v>90168</v>
      </c>
      <c r="O27258" s="1">
        <v>38.231163000000002</v>
      </c>
      <c r="P27258" s="1">
        <v>15.5</v>
      </c>
    </row>
    <row r="27259" spans="1:16" x14ac:dyDescent="0.25">
      <c r="A27259" s="1" t="s">
        <v>126988</v>
      </c>
      <c r="B27259" s="1" t="s">
        <v>182234</v>
      </c>
      <c r="C27259" s="2">
        <v>44657.610578703701</v>
      </c>
      <c r="D27259" s="3">
        <v>69.900000000000006</v>
      </c>
      <c r="E27259" s="1" t="s">
        <v>19</v>
      </c>
      <c r="F27259" s="1" t="s">
        <v>8395</v>
      </c>
      <c r="G27259" s="1" t="s">
        <v>182235</v>
      </c>
      <c r="H27259" s="1" t="s">
        <v>182236</v>
      </c>
      <c r="I27259" s="1" t="s">
        <v>182237</v>
      </c>
      <c r="J27259" s="1" t="s">
        <v>175227</v>
      </c>
      <c r="K27259" s="1" t="s">
        <v>182238</v>
      </c>
      <c r="L27259" s="1" t="s">
        <v>134784</v>
      </c>
      <c r="M27259" s="1">
        <v>38.981250000000003</v>
      </c>
      <c r="N27259" s="1" t="s">
        <v>89123</v>
      </c>
      <c r="O27259" s="1">
        <v>38.267463999999997</v>
      </c>
      <c r="P27259" s="1">
        <v>15.5</v>
      </c>
    </row>
    <row r="27260" spans="1:16" x14ac:dyDescent="0.25">
      <c r="A27260" s="1" t="s">
        <v>126975</v>
      </c>
      <c r="B27260" s="1" t="s">
        <v>120315</v>
      </c>
      <c r="C27260" s="2">
        <v>44657.610590277778</v>
      </c>
      <c r="D27260" s="3">
        <v>69.900000000000006</v>
      </c>
      <c r="E27260" s="1" t="s">
        <v>19</v>
      </c>
      <c r="F27260" s="1" t="s">
        <v>8395</v>
      </c>
      <c r="G27260" s="1" t="s">
        <v>182239</v>
      </c>
      <c r="H27260" s="1" t="s">
        <v>182240</v>
      </c>
      <c r="I27260" s="1" t="s">
        <v>182241</v>
      </c>
      <c r="J27260" s="1" t="s">
        <v>182242</v>
      </c>
      <c r="K27260" s="1" t="s">
        <v>182243</v>
      </c>
      <c r="L27260" s="1" t="s">
        <v>178584</v>
      </c>
      <c r="M27260" s="1">
        <v>38.975000000000001</v>
      </c>
      <c r="N27260" s="1" t="s">
        <v>90952</v>
      </c>
      <c r="O27260" s="1">
        <v>38.231163000000002</v>
      </c>
      <c r="P27260" s="1">
        <v>15.5</v>
      </c>
    </row>
    <row r="27261" spans="1:16" x14ac:dyDescent="0.25">
      <c r="A27261" s="1" t="s">
        <v>126969</v>
      </c>
      <c r="B27261" s="1" t="s">
        <v>120309</v>
      </c>
      <c r="C27261" s="2">
        <v>44657.610601851855</v>
      </c>
      <c r="D27261" s="3">
        <v>69.900000000000006</v>
      </c>
      <c r="E27261" s="1" t="s">
        <v>19</v>
      </c>
      <c r="F27261" s="1" t="s">
        <v>8395</v>
      </c>
      <c r="G27261" s="1" t="s">
        <v>182244</v>
      </c>
      <c r="H27261" s="1" t="s">
        <v>182245</v>
      </c>
      <c r="I27261" s="1" t="s">
        <v>182246</v>
      </c>
      <c r="J27261" s="1" t="s">
        <v>174723</v>
      </c>
      <c r="K27261" s="1" t="s">
        <v>182247</v>
      </c>
      <c r="L27261" s="1" t="s">
        <v>177572</v>
      </c>
      <c r="M27261" s="1">
        <v>38.972915999999998</v>
      </c>
      <c r="N27261" s="1" t="s">
        <v>90675</v>
      </c>
      <c r="O27261" s="1">
        <v>38.285614000000002</v>
      </c>
      <c r="P27261" s="1">
        <v>15.5</v>
      </c>
    </row>
    <row r="27262" spans="1:16" x14ac:dyDescent="0.25">
      <c r="A27262" s="1" t="s">
        <v>126964</v>
      </c>
      <c r="B27262" s="1" t="s">
        <v>120309</v>
      </c>
      <c r="C27262" s="2">
        <v>44657.610613425924</v>
      </c>
      <c r="D27262" s="3">
        <v>69.900000000000006</v>
      </c>
      <c r="E27262" s="1" t="s">
        <v>19</v>
      </c>
      <c r="F27262" s="1" t="s">
        <v>8395</v>
      </c>
      <c r="G27262" s="1" t="s">
        <v>182248</v>
      </c>
      <c r="H27262" s="1" t="s">
        <v>182249</v>
      </c>
      <c r="I27262" s="1" t="s">
        <v>182250</v>
      </c>
      <c r="J27262" s="1" t="s">
        <v>182251</v>
      </c>
      <c r="K27262" s="1" t="s">
        <v>182252</v>
      </c>
      <c r="L27262" s="1" t="s">
        <v>102459</v>
      </c>
      <c r="M27262" s="1">
        <v>38.958331999999999</v>
      </c>
      <c r="N27262" s="1" t="s">
        <v>182253</v>
      </c>
      <c r="O27262" s="1">
        <v>38.194862000000001</v>
      </c>
      <c r="P27262" s="1">
        <v>15.5</v>
      </c>
    </row>
    <row r="27263" spans="1:16" x14ac:dyDescent="0.25">
      <c r="A27263" s="1" t="s">
        <v>126959</v>
      </c>
      <c r="B27263" s="1" t="s">
        <v>120309</v>
      </c>
      <c r="C27263" s="2">
        <v>44657.610636574071</v>
      </c>
      <c r="D27263" s="3">
        <v>69.900000000000006</v>
      </c>
      <c r="E27263" s="1" t="s">
        <v>19</v>
      </c>
      <c r="F27263" s="1" t="s">
        <v>8395</v>
      </c>
      <c r="G27263" s="1" t="s">
        <v>182254</v>
      </c>
      <c r="H27263" s="1" t="s">
        <v>182255</v>
      </c>
      <c r="I27263" s="1" t="s">
        <v>182256</v>
      </c>
      <c r="J27263" s="1" t="s">
        <v>166454</v>
      </c>
      <c r="K27263" s="1" t="s">
        <v>182257</v>
      </c>
      <c r="L27263" s="1" t="s">
        <v>182258</v>
      </c>
      <c r="M27263" s="1">
        <v>38.962499999999999</v>
      </c>
      <c r="N27263" s="1" t="s">
        <v>88263</v>
      </c>
      <c r="O27263" s="1">
        <v>38.285614000000002</v>
      </c>
      <c r="P27263" s="1">
        <v>15.5</v>
      </c>
    </row>
    <row r="27264" spans="1:16" x14ac:dyDescent="0.25">
      <c r="A27264" s="1" t="s">
        <v>126943</v>
      </c>
      <c r="B27264" s="1" t="s">
        <v>120293</v>
      </c>
      <c r="C27264" s="2">
        <v>44657.610648148147</v>
      </c>
      <c r="D27264" s="3">
        <v>69.900000000000006</v>
      </c>
      <c r="E27264" s="1" t="s">
        <v>19</v>
      </c>
      <c r="F27264" s="1" t="s">
        <v>8395</v>
      </c>
      <c r="G27264" s="1" t="s">
        <v>182259</v>
      </c>
      <c r="H27264" s="1" t="s">
        <v>182260</v>
      </c>
      <c r="I27264" s="1" t="s">
        <v>182261</v>
      </c>
      <c r="J27264" s="1" t="s">
        <v>182262</v>
      </c>
      <c r="K27264" s="1" t="s">
        <v>182263</v>
      </c>
      <c r="L27264" s="1" t="s">
        <v>103289</v>
      </c>
      <c r="M27264" s="1">
        <v>38.945835000000002</v>
      </c>
      <c r="N27264" s="1" t="s">
        <v>10536</v>
      </c>
      <c r="O27264" s="1">
        <v>38.267463999999997</v>
      </c>
      <c r="P27264" s="1">
        <v>15.5</v>
      </c>
    </row>
    <row r="27265" spans="1:16" x14ac:dyDescent="0.25">
      <c r="A27265" s="1" t="s">
        <v>126937</v>
      </c>
      <c r="B27265" s="1" t="s">
        <v>120375</v>
      </c>
      <c r="C27265" s="2">
        <v>44657.610659722224</v>
      </c>
      <c r="D27265" s="3">
        <v>69.900000000000006</v>
      </c>
      <c r="E27265" s="1" t="s">
        <v>19</v>
      </c>
      <c r="F27265" s="1" t="s">
        <v>8395</v>
      </c>
      <c r="G27265" s="1" t="s">
        <v>182264</v>
      </c>
      <c r="H27265" s="1" t="s">
        <v>182265</v>
      </c>
      <c r="I27265" s="1" t="s">
        <v>182266</v>
      </c>
      <c r="J27265" s="1" t="s">
        <v>170356</v>
      </c>
      <c r="K27265" s="1" t="s">
        <v>182267</v>
      </c>
      <c r="L27265" s="1" t="s">
        <v>182268</v>
      </c>
      <c r="M27265" s="1">
        <v>38.947918000000001</v>
      </c>
      <c r="N27265" s="1" t="s">
        <v>91041</v>
      </c>
      <c r="O27265" s="1">
        <v>38.158560000000001</v>
      </c>
      <c r="P27265" s="1">
        <v>15.5</v>
      </c>
    </row>
    <row r="27266" spans="1:16" x14ac:dyDescent="0.25">
      <c r="A27266" s="1" t="s">
        <v>122811</v>
      </c>
      <c r="B27266" s="1" t="s">
        <v>122578</v>
      </c>
      <c r="C27266" s="2">
        <v>44657.610671296294</v>
      </c>
      <c r="D27266" s="3">
        <v>69.900000000000006</v>
      </c>
      <c r="E27266" s="1" t="s">
        <v>19</v>
      </c>
      <c r="F27266" s="1" t="s">
        <v>8395</v>
      </c>
      <c r="G27266" s="1" t="s">
        <v>182269</v>
      </c>
      <c r="H27266" s="1" t="s">
        <v>182270</v>
      </c>
      <c r="I27266" s="1" t="s">
        <v>182271</v>
      </c>
      <c r="J27266" s="1" t="s">
        <v>177213</v>
      </c>
      <c r="K27266" s="1" t="s">
        <v>182272</v>
      </c>
      <c r="L27266" s="1" t="s">
        <v>134591</v>
      </c>
      <c r="M27266" s="1">
        <v>38.941665999999998</v>
      </c>
      <c r="N27266" s="1" t="s">
        <v>90482</v>
      </c>
      <c r="O27266" s="1">
        <v>38.213012999999997</v>
      </c>
      <c r="P27266" s="1">
        <v>15.5</v>
      </c>
    </row>
    <row r="27267" spans="1:16" x14ac:dyDescent="0.25">
      <c r="A27267" s="1" t="s">
        <v>121830</v>
      </c>
      <c r="B27267" s="1" t="s">
        <v>152419</v>
      </c>
      <c r="C27267" s="2">
        <v>44657.610682870371</v>
      </c>
      <c r="D27267" s="3">
        <v>69.900000000000006</v>
      </c>
      <c r="E27267" s="1" t="s">
        <v>19</v>
      </c>
      <c r="F27267" s="1" t="s">
        <v>8395</v>
      </c>
      <c r="G27267" s="1" t="s">
        <v>182273</v>
      </c>
      <c r="H27267" s="1" t="s">
        <v>182274</v>
      </c>
      <c r="I27267" s="1" t="s">
        <v>182275</v>
      </c>
      <c r="J27267" s="1" t="s">
        <v>176422</v>
      </c>
      <c r="K27267" s="1" t="s">
        <v>182276</v>
      </c>
      <c r="L27267" s="1" t="s">
        <v>135469</v>
      </c>
      <c r="M27267" s="1">
        <v>38.947918000000001</v>
      </c>
      <c r="N27267" s="1" t="s">
        <v>181499</v>
      </c>
      <c r="O27267" s="1">
        <v>38.303764000000001</v>
      </c>
      <c r="P27267" s="1">
        <v>15.5</v>
      </c>
    </row>
    <row r="27268" spans="1:16" x14ac:dyDescent="0.25">
      <c r="A27268" s="1" t="s">
        <v>121830</v>
      </c>
      <c r="B27268" s="1" t="s">
        <v>120456</v>
      </c>
      <c r="C27268" s="2">
        <v>44657.610694444447</v>
      </c>
      <c r="D27268" s="3">
        <v>69.900000000000006</v>
      </c>
      <c r="E27268" s="1" t="s">
        <v>19</v>
      </c>
      <c r="F27268" s="1" t="s">
        <v>8395</v>
      </c>
      <c r="G27268" s="1" t="s">
        <v>182277</v>
      </c>
      <c r="H27268" s="1" t="s">
        <v>182278</v>
      </c>
      <c r="I27268" s="1" t="s">
        <v>182279</v>
      </c>
      <c r="J27268" s="1" t="s">
        <v>182280</v>
      </c>
      <c r="K27268" s="1" t="s">
        <v>182281</v>
      </c>
      <c r="L27268" s="1" t="s">
        <v>182282</v>
      </c>
      <c r="M27268" s="1">
        <v>38.950000000000003</v>
      </c>
      <c r="N27268" s="1" t="s">
        <v>87740</v>
      </c>
      <c r="O27268" s="1">
        <v>38.213012999999997</v>
      </c>
      <c r="P27268" s="1">
        <v>15.56</v>
      </c>
    </row>
    <row r="27269" spans="1:16" x14ac:dyDescent="0.25">
      <c r="A27269" s="1" t="s">
        <v>121830</v>
      </c>
      <c r="B27269" s="1" t="s">
        <v>151834</v>
      </c>
      <c r="C27269" s="2">
        <v>44657.610706018517</v>
      </c>
      <c r="D27269" s="3">
        <v>69.8</v>
      </c>
      <c r="E27269" s="1" t="s">
        <v>19</v>
      </c>
      <c r="F27269" s="1" t="s">
        <v>8395</v>
      </c>
      <c r="G27269" s="1" t="s">
        <v>182283</v>
      </c>
      <c r="H27269" s="1" t="s">
        <v>182284</v>
      </c>
      <c r="I27269" s="1" t="s">
        <v>182285</v>
      </c>
      <c r="J27269" s="1" t="s">
        <v>169949</v>
      </c>
      <c r="K27269" s="1" t="s">
        <v>182286</v>
      </c>
      <c r="L27269" s="1" t="s">
        <v>133051</v>
      </c>
      <c r="M27269" s="1">
        <v>38.941665999999998</v>
      </c>
      <c r="N27269" s="1" t="s">
        <v>181529</v>
      </c>
      <c r="O27269" s="1">
        <v>38.158560000000001</v>
      </c>
      <c r="P27269" s="1">
        <v>15.5</v>
      </c>
    </row>
    <row r="27270" spans="1:16" x14ac:dyDescent="0.25">
      <c r="A27270" s="1" t="s">
        <v>126697</v>
      </c>
      <c r="B27270" s="1" t="s">
        <v>120469</v>
      </c>
      <c r="C27270" s="2">
        <v>44657.610717592594</v>
      </c>
      <c r="D27270" s="3">
        <v>69.8</v>
      </c>
      <c r="E27270" s="1" t="s">
        <v>19</v>
      </c>
      <c r="F27270" s="1" t="s">
        <v>8395</v>
      </c>
      <c r="G27270" s="1" t="s">
        <v>182287</v>
      </c>
      <c r="H27270" s="1" t="s">
        <v>182288</v>
      </c>
      <c r="I27270" s="1" t="s">
        <v>182289</v>
      </c>
      <c r="J27270" s="1" t="s">
        <v>177166</v>
      </c>
      <c r="K27270" s="1" t="s">
        <v>182290</v>
      </c>
      <c r="L27270" s="1" t="s">
        <v>103009</v>
      </c>
      <c r="M27270" s="1">
        <v>38.945835000000002</v>
      </c>
      <c r="N27270" s="1" t="s">
        <v>92081</v>
      </c>
      <c r="O27270" s="1">
        <v>38.122259999999997</v>
      </c>
      <c r="P27270" s="1">
        <v>15.5</v>
      </c>
    </row>
    <row r="27271" spans="1:16" x14ac:dyDescent="0.25">
      <c r="A27271" s="1" t="s">
        <v>126697</v>
      </c>
      <c r="B27271" s="1" t="s">
        <v>120921</v>
      </c>
      <c r="C27271" s="2">
        <v>44657.610729166663</v>
      </c>
      <c r="D27271" s="3">
        <v>69.8</v>
      </c>
      <c r="E27271" s="1" t="s">
        <v>19</v>
      </c>
      <c r="F27271" s="1" t="s">
        <v>8395</v>
      </c>
      <c r="G27271" s="1" t="s">
        <v>182291</v>
      </c>
      <c r="H27271" s="1" t="s">
        <v>182292</v>
      </c>
      <c r="I27271" s="1" t="s">
        <v>182293</v>
      </c>
      <c r="J27271" s="1" t="s">
        <v>181200</v>
      </c>
      <c r="K27271" s="1" t="s">
        <v>182294</v>
      </c>
      <c r="L27271" s="1" t="s">
        <v>182282</v>
      </c>
      <c r="M27271" s="1">
        <v>38.935417000000001</v>
      </c>
      <c r="N27271" s="1" t="s">
        <v>87879</v>
      </c>
      <c r="O27271" s="1">
        <v>38.140410000000003</v>
      </c>
      <c r="P27271" s="1">
        <v>15.5</v>
      </c>
    </row>
    <row r="27272" spans="1:16" x14ac:dyDescent="0.25">
      <c r="A27272" s="1" t="s">
        <v>121830</v>
      </c>
      <c r="B27272" s="1" t="s">
        <v>120921</v>
      </c>
      <c r="C27272" s="2">
        <v>44657.61074074074</v>
      </c>
      <c r="D27272" s="3">
        <v>69.8</v>
      </c>
      <c r="E27272" s="1" t="s">
        <v>19</v>
      </c>
      <c r="F27272" s="1" t="s">
        <v>8395</v>
      </c>
      <c r="G27272" s="1" t="s">
        <v>182295</v>
      </c>
      <c r="H27272" s="1" t="s">
        <v>182296</v>
      </c>
      <c r="I27272" s="1" t="s">
        <v>182297</v>
      </c>
      <c r="J27272" s="1" t="s">
        <v>182298</v>
      </c>
      <c r="K27272" s="1" t="s">
        <v>182299</v>
      </c>
      <c r="L27272" s="1" t="s">
        <v>101817</v>
      </c>
      <c r="M27272" s="1">
        <v>38.947918000000001</v>
      </c>
      <c r="N27272" s="1" t="s">
        <v>88895</v>
      </c>
      <c r="O27272" s="1">
        <v>38.176712000000002</v>
      </c>
      <c r="P27272" s="1">
        <v>15.5</v>
      </c>
    </row>
    <row r="27273" spans="1:16" x14ac:dyDescent="0.25">
      <c r="A27273" s="1" t="s">
        <v>121830</v>
      </c>
      <c r="B27273" s="1" t="s">
        <v>120921</v>
      </c>
      <c r="C27273" s="2">
        <v>44657.610752314817</v>
      </c>
      <c r="D27273" s="3">
        <v>69.8</v>
      </c>
      <c r="E27273" s="1" t="s">
        <v>19</v>
      </c>
      <c r="F27273" s="1" t="s">
        <v>8395</v>
      </c>
      <c r="G27273" s="1" t="s">
        <v>182300</v>
      </c>
      <c r="H27273" s="1" t="s">
        <v>182301</v>
      </c>
      <c r="I27273" s="1" t="s">
        <v>182302</v>
      </c>
      <c r="J27273" s="1" t="s">
        <v>175195</v>
      </c>
      <c r="K27273" s="1" t="s">
        <v>182303</v>
      </c>
      <c r="L27273" s="1" t="s">
        <v>102288</v>
      </c>
      <c r="M27273" s="1">
        <v>38.941665999999998</v>
      </c>
      <c r="N27273" s="1" t="s">
        <v>181432</v>
      </c>
      <c r="O27273" s="1">
        <v>38.285614000000002</v>
      </c>
      <c r="P27273" s="1">
        <v>15.5</v>
      </c>
    </row>
    <row r="27274" spans="1:16" x14ac:dyDescent="0.25">
      <c r="A27274" s="1" t="s">
        <v>126697</v>
      </c>
      <c r="B27274" s="1" t="s">
        <v>120469</v>
      </c>
      <c r="C27274" s="2">
        <v>44657.610763888886</v>
      </c>
      <c r="D27274" s="3">
        <v>69.8</v>
      </c>
      <c r="E27274" s="1" t="s">
        <v>19</v>
      </c>
      <c r="F27274" s="1" t="s">
        <v>8395</v>
      </c>
      <c r="G27274" s="1" t="s">
        <v>182304</v>
      </c>
      <c r="H27274" s="1" t="s">
        <v>182305</v>
      </c>
      <c r="I27274" s="1" t="s">
        <v>182306</v>
      </c>
      <c r="J27274" s="1" t="s">
        <v>182307</v>
      </c>
      <c r="K27274" s="1" t="s">
        <v>182308</v>
      </c>
      <c r="L27274" s="1" t="s">
        <v>102160</v>
      </c>
      <c r="M27274" s="1">
        <v>38.945835000000002</v>
      </c>
      <c r="N27274" s="1" t="s">
        <v>91468</v>
      </c>
      <c r="O27274" s="1">
        <v>38.249313000000001</v>
      </c>
      <c r="P27274" s="1">
        <v>15.5</v>
      </c>
    </row>
    <row r="27275" spans="1:16" x14ac:dyDescent="0.25">
      <c r="A27275" s="1" t="s">
        <v>121824</v>
      </c>
      <c r="B27275" s="1" t="s">
        <v>152408</v>
      </c>
      <c r="C27275" s="2">
        <v>44657.610775462963</v>
      </c>
      <c r="D27275" s="3">
        <v>69.8</v>
      </c>
      <c r="E27275" s="1" t="s">
        <v>19</v>
      </c>
      <c r="F27275" s="1" t="s">
        <v>8395</v>
      </c>
      <c r="G27275" s="1" t="s">
        <v>182309</v>
      </c>
      <c r="H27275" s="1" t="s">
        <v>182310</v>
      </c>
      <c r="I27275" s="1" t="s">
        <v>182311</v>
      </c>
      <c r="J27275" s="1" t="s">
        <v>182312</v>
      </c>
      <c r="K27275" s="1" t="s">
        <v>182313</v>
      </c>
      <c r="L27275" s="1" t="s">
        <v>136591</v>
      </c>
      <c r="M27275" s="1">
        <v>38.950000000000003</v>
      </c>
      <c r="N27275" s="1" t="s">
        <v>87166</v>
      </c>
      <c r="O27275" s="1">
        <v>38.213012999999997</v>
      </c>
      <c r="P27275" s="1">
        <v>15.5</v>
      </c>
    </row>
    <row r="27276" spans="1:16" x14ac:dyDescent="0.25">
      <c r="A27276" s="1" t="s">
        <v>126673</v>
      </c>
      <c r="B27276" s="1" t="s">
        <v>120456</v>
      </c>
      <c r="C27276" s="2">
        <v>44657.61078703704</v>
      </c>
      <c r="D27276" s="3">
        <v>69.8</v>
      </c>
      <c r="E27276" s="1" t="s">
        <v>19</v>
      </c>
      <c r="F27276" s="1" t="s">
        <v>8395</v>
      </c>
      <c r="G27276" s="1" t="s">
        <v>182314</v>
      </c>
      <c r="H27276" s="1" t="s">
        <v>182315</v>
      </c>
      <c r="I27276" s="1" t="s">
        <v>182316</v>
      </c>
      <c r="J27276" s="1" t="s">
        <v>174149</v>
      </c>
      <c r="K27276" s="1" t="s">
        <v>182317</v>
      </c>
      <c r="L27276" s="1" t="s">
        <v>176599</v>
      </c>
      <c r="M27276" s="1">
        <v>38.945835000000002</v>
      </c>
      <c r="N27276" s="1" t="s">
        <v>10536</v>
      </c>
      <c r="O27276" s="1">
        <v>38.213012999999997</v>
      </c>
      <c r="P27276" s="1">
        <v>15.5</v>
      </c>
    </row>
    <row r="27277" spans="1:16" x14ac:dyDescent="0.25">
      <c r="A27277" s="1" t="s">
        <v>126667</v>
      </c>
      <c r="B27277" s="1" t="s">
        <v>120412</v>
      </c>
      <c r="C27277" s="2">
        <v>44657.610798611109</v>
      </c>
      <c r="D27277" s="3">
        <v>69.8</v>
      </c>
      <c r="E27277" s="1" t="s">
        <v>19</v>
      </c>
      <c r="F27277" s="1" t="s">
        <v>8395</v>
      </c>
      <c r="G27277" s="1" t="s">
        <v>182318</v>
      </c>
      <c r="H27277" s="1" t="s">
        <v>182319</v>
      </c>
      <c r="I27277" s="1" t="s">
        <v>182320</v>
      </c>
      <c r="J27277" s="1" t="s">
        <v>182321</v>
      </c>
      <c r="K27277" s="1" t="s">
        <v>182322</v>
      </c>
      <c r="L27277" s="1" t="s">
        <v>102777</v>
      </c>
      <c r="M27277" s="1">
        <v>38.952083999999999</v>
      </c>
      <c r="N27277" s="1" t="s">
        <v>181422</v>
      </c>
      <c r="O27277" s="1">
        <v>38.176712000000002</v>
      </c>
      <c r="P27277" s="1">
        <v>15.5</v>
      </c>
    </row>
    <row r="27278" spans="1:16" x14ac:dyDescent="0.25">
      <c r="A27278" s="1" t="s">
        <v>126667</v>
      </c>
      <c r="B27278" s="1" t="s">
        <v>120412</v>
      </c>
      <c r="C27278" s="2">
        <v>44657.610810185186</v>
      </c>
      <c r="D27278" s="3">
        <v>69.8</v>
      </c>
      <c r="E27278" s="1" t="s">
        <v>19</v>
      </c>
      <c r="F27278" s="1" t="s">
        <v>8395</v>
      </c>
      <c r="G27278" s="1" t="s">
        <v>182323</v>
      </c>
      <c r="H27278" s="1" t="s">
        <v>182324</v>
      </c>
      <c r="I27278" s="1" t="s">
        <v>182325</v>
      </c>
      <c r="J27278" s="1" t="s">
        <v>182326</v>
      </c>
      <c r="K27278" s="1" t="s">
        <v>182327</v>
      </c>
      <c r="L27278" s="1" t="s">
        <v>176369</v>
      </c>
      <c r="M27278" s="1">
        <v>38.952083999999999</v>
      </c>
      <c r="N27278" s="1" t="s">
        <v>182328</v>
      </c>
      <c r="O27278" s="1">
        <v>38.176712000000002</v>
      </c>
      <c r="P27278" s="1">
        <v>15.5</v>
      </c>
    </row>
    <row r="27279" spans="1:16" x14ac:dyDescent="0.25">
      <c r="A27279" s="1" t="s">
        <v>126667</v>
      </c>
      <c r="B27279" s="1" t="s">
        <v>152419</v>
      </c>
      <c r="C27279" s="2">
        <v>44657.610821759263</v>
      </c>
      <c r="D27279" s="3">
        <v>69.8</v>
      </c>
      <c r="E27279" s="1" t="s">
        <v>19</v>
      </c>
      <c r="F27279" s="1" t="s">
        <v>8395</v>
      </c>
      <c r="G27279" s="1" t="s">
        <v>182329</v>
      </c>
      <c r="H27279" s="1" t="s">
        <v>182330</v>
      </c>
      <c r="I27279" s="1" t="s">
        <v>182331</v>
      </c>
      <c r="J27279" s="1" t="s">
        <v>179870</v>
      </c>
      <c r="K27279" s="1" t="s">
        <v>182332</v>
      </c>
      <c r="L27279" s="1" t="s">
        <v>134900</v>
      </c>
      <c r="M27279" s="1">
        <v>38.950000000000003</v>
      </c>
      <c r="N27279" s="1" t="s">
        <v>87565</v>
      </c>
      <c r="O27279" s="1">
        <v>38.249313000000001</v>
      </c>
      <c r="P27279" s="1">
        <v>15.5</v>
      </c>
    </row>
    <row r="27280" spans="1:16" x14ac:dyDescent="0.25">
      <c r="A27280" s="1" t="s">
        <v>126667</v>
      </c>
      <c r="B27280" s="1" t="s">
        <v>120398</v>
      </c>
      <c r="C27280" s="2">
        <v>44657.610833333332</v>
      </c>
      <c r="D27280" s="3">
        <v>69.8</v>
      </c>
      <c r="E27280" s="1" t="s">
        <v>19</v>
      </c>
      <c r="F27280" s="1" t="s">
        <v>8395</v>
      </c>
      <c r="G27280" s="1" t="s">
        <v>182333</v>
      </c>
      <c r="H27280" s="1" t="s">
        <v>182334</v>
      </c>
      <c r="I27280" s="1" t="s">
        <v>182335</v>
      </c>
      <c r="J27280" s="1" t="s">
        <v>182336</v>
      </c>
      <c r="K27280" s="1" t="s">
        <v>182337</v>
      </c>
      <c r="L27280" s="1" t="s">
        <v>177304</v>
      </c>
      <c r="M27280" s="1">
        <v>38.958331999999999</v>
      </c>
      <c r="N27280" s="1" t="s">
        <v>87879</v>
      </c>
      <c r="O27280" s="1">
        <v>38.231163000000002</v>
      </c>
      <c r="P27280" s="1">
        <v>15.5</v>
      </c>
    </row>
    <row r="27281" spans="1:16" x14ac:dyDescent="0.25">
      <c r="A27281" s="1" t="s">
        <v>122899</v>
      </c>
      <c r="B27281" s="1" t="s">
        <v>120386</v>
      </c>
      <c r="C27281" s="2">
        <v>44657.610844907409</v>
      </c>
      <c r="D27281" s="3">
        <v>69.8</v>
      </c>
      <c r="E27281" s="1" t="s">
        <v>19</v>
      </c>
      <c r="F27281" s="1" t="s">
        <v>8395</v>
      </c>
      <c r="G27281" s="1" t="s">
        <v>182338</v>
      </c>
      <c r="H27281" s="1" t="s">
        <v>182339</v>
      </c>
      <c r="I27281" s="1" t="s">
        <v>182340</v>
      </c>
      <c r="J27281" s="1" t="s">
        <v>174233</v>
      </c>
      <c r="K27281" s="1" t="s">
        <v>182341</v>
      </c>
      <c r="L27281" s="1" t="s">
        <v>182258</v>
      </c>
      <c r="M27281" s="1">
        <v>38.950000000000003</v>
      </c>
      <c r="N27281" s="1" t="s">
        <v>182342</v>
      </c>
      <c r="O27281" s="1">
        <v>38.213012999999997</v>
      </c>
      <c r="P27281" s="1">
        <v>15.5</v>
      </c>
    </row>
    <row r="27282" spans="1:16" x14ac:dyDescent="0.25">
      <c r="A27282" s="1" t="s">
        <v>126632</v>
      </c>
      <c r="B27282" s="1" t="s">
        <v>120315</v>
      </c>
      <c r="C27282" s="2">
        <v>44657.610856481479</v>
      </c>
      <c r="D27282" s="3">
        <v>69.8</v>
      </c>
      <c r="E27282" s="1" t="s">
        <v>19</v>
      </c>
      <c r="F27282" s="1" t="s">
        <v>8395</v>
      </c>
      <c r="G27282" s="1" t="s">
        <v>182343</v>
      </c>
      <c r="H27282" s="1" t="s">
        <v>182344</v>
      </c>
      <c r="I27282" s="1" t="s">
        <v>182345</v>
      </c>
      <c r="J27282" s="1" t="s">
        <v>182346</v>
      </c>
      <c r="K27282" s="1" t="s">
        <v>182347</v>
      </c>
      <c r="L27282" s="1" t="s">
        <v>102519</v>
      </c>
      <c r="M27282" s="1">
        <v>38.954166000000001</v>
      </c>
      <c r="N27282" s="1" t="s">
        <v>10802</v>
      </c>
      <c r="O27282" s="1">
        <v>38.267463999999997</v>
      </c>
      <c r="P27282" s="1">
        <v>15.5</v>
      </c>
    </row>
    <row r="27283" spans="1:16" x14ac:dyDescent="0.25">
      <c r="A27283" s="1" t="s">
        <v>126632</v>
      </c>
      <c r="B27283" s="1" t="s">
        <v>182234</v>
      </c>
      <c r="C27283" s="2">
        <v>44657.610868055555</v>
      </c>
      <c r="D27283" s="3">
        <v>69.8</v>
      </c>
      <c r="E27283" s="1" t="s">
        <v>19</v>
      </c>
      <c r="F27283" s="1" t="s">
        <v>8395</v>
      </c>
      <c r="G27283" s="1" t="s">
        <v>182348</v>
      </c>
      <c r="H27283" s="1" t="s">
        <v>182349</v>
      </c>
      <c r="I27283" s="1" t="s">
        <v>182350</v>
      </c>
      <c r="J27283" s="1" t="s">
        <v>182351</v>
      </c>
      <c r="K27283" s="1" t="s">
        <v>182352</v>
      </c>
      <c r="L27283" s="1" t="s">
        <v>135065</v>
      </c>
      <c r="M27283" s="1">
        <v>38.947918000000001</v>
      </c>
      <c r="N27283" s="1" t="s">
        <v>87992</v>
      </c>
      <c r="O27283" s="1">
        <v>38.213012999999997</v>
      </c>
      <c r="P27283" s="1">
        <v>15.56</v>
      </c>
    </row>
    <row r="27284" spans="1:16" x14ac:dyDescent="0.25">
      <c r="A27284" s="1" t="s">
        <v>121130</v>
      </c>
      <c r="B27284" s="1" t="s">
        <v>120265</v>
      </c>
      <c r="C27284" s="2">
        <v>44657.610879629632</v>
      </c>
      <c r="D27284" s="3">
        <v>69.8</v>
      </c>
      <c r="E27284" s="1" t="s">
        <v>19</v>
      </c>
      <c r="F27284" s="1" t="s">
        <v>8395</v>
      </c>
      <c r="G27284" s="1" t="s">
        <v>182353</v>
      </c>
      <c r="H27284" s="1" t="s">
        <v>182354</v>
      </c>
      <c r="I27284" s="1" t="s">
        <v>182355</v>
      </c>
      <c r="J27284" s="1" t="s">
        <v>178153</v>
      </c>
      <c r="K27284" s="1" t="s">
        <v>182356</v>
      </c>
      <c r="L27284" s="1" t="s">
        <v>135369</v>
      </c>
      <c r="M27284" s="1">
        <v>38.960414999999998</v>
      </c>
      <c r="N27284" s="1" t="s">
        <v>89019</v>
      </c>
      <c r="O27284" s="1">
        <v>38.213012999999997</v>
      </c>
      <c r="P27284" s="1">
        <v>15.56</v>
      </c>
    </row>
    <row r="27285" spans="1:16" x14ac:dyDescent="0.25">
      <c r="A27285" s="1" t="s">
        <v>121130</v>
      </c>
      <c r="B27285" s="1" t="s">
        <v>120253</v>
      </c>
      <c r="C27285" s="2">
        <v>44657.610891203702</v>
      </c>
      <c r="D27285" s="3">
        <v>69.8</v>
      </c>
      <c r="E27285" s="1" t="s">
        <v>19</v>
      </c>
      <c r="F27285" s="1" t="s">
        <v>8395</v>
      </c>
      <c r="G27285" s="1" t="s">
        <v>182357</v>
      </c>
      <c r="H27285" s="1" t="s">
        <v>182358</v>
      </c>
      <c r="I27285" s="1" t="s">
        <v>182359</v>
      </c>
      <c r="J27285" s="1" t="s">
        <v>182360</v>
      </c>
      <c r="K27285" s="1" t="s">
        <v>182361</v>
      </c>
      <c r="L27285" s="1" t="s">
        <v>177244</v>
      </c>
      <c r="M27285" s="1">
        <v>38.952083999999999</v>
      </c>
      <c r="N27285" s="1" t="s">
        <v>88105</v>
      </c>
      <c r="O27285" s="1">
        <v>38.231163000000002</v>
      </c>
      <c r="P27285" s="1">
        <v>15.56</v>
      </c>
    </row>
    <row r="27286" spans="1:16" x14ac:dyDescent="0.25">
      <c r="A27286" s="1" t="s">
        <v>122913</v>
      </c>
      <c r="B27286" s="1" t="s">
        <v>120241</v>
      </c>
      <c r="C27286" s="2">
        <v>44657.610902777778</v>
      </c>
      <c r="D27286" s="3">
        <v>69.8</v>
      </c>
      <c r="E27286" s="1" t="s">
        <v>19</v>
      </c>
      <c r="F27286" s="1" t="s">
        <v>8395</v>
      </c>
      <c r="G27286" s="1" t="s">
        <v>182362</v>
      </c>
      <c r="H27286" s="1" t="s">
        <v>182363</v>
      </c>
      <c r="I27286" s="1" t="s">
        <v>182364</v>
      </c>
      <c r="J27286" s="1" t="s">
        <v>169551</v>
      </c>
      <c r="K27286" s="1" t="s">
        <v>182365</v>
      </c>
      <c r="L27286" s="1" t="s">
        <v>136862</v>
      </c>
      <c r="M27286" s="1">
        <v>38.962499999999999</v>
      </c>
      <c r="N27286" s="1" t="s">
        <v>179865</v>
      </c>
      <c r="O27286" s="1">
        <v>38.213012999999997</v>
      </c>
      <c r="P27286" s="1">
        <v>15.5</v>
      </c>
    </row>
    <row r="27287" spans="1:16" x14ac:dyDescent="0.25">
      <c r="A27287" s="1" t="s">
        <v>122960</v>
      </c>
      <c r="B27287" s="1" t="s">
        <v>152446</v>
      </c>
      <c r="C27287" s="2">
        <v>44657.610914351855</v>
      </c>
      <c r="D27287" s="3">
        <v>69.8</v>
      </c>
      <c r="E27287" s="1" t="s">
        <v>19</v>
      </c>
      <c r="F27287" s="1" t="s">
        <v>8395</v>
      </c>
      <c r="G27287" s="1" t="s">
        <v>182366</v>
      </c>
      <c r="H27287" s="1" t="s">
        <v>182367</v>
      </c>
      <c r="I27287" s="1" t="s">
        <v>182368</v>
      </c>
      <c r="J27287" s="1" t="s">
        <v>182369</v>
      </c>
      <c r="K27287" s="1" t="s">
        <v>182370</v>
      </c>
      <c r="L27287" s="1" t="s">
        <v>136289</v>
      </c>
      <c r="M27287" s="1">
        <v>38.956249999999997</v>
      </c>
      <c r="N27287" s="1" t="s">
        <v>88263</v>
      </c>
      <c r="O27287" s="1">
        <v>38.249313000000001</v>
      </c>
      <c r="P27287" s="1">
        <v>15.56</v>
      </c>
    </row>
    <row r="27288" spans="1:16" x14ac:dyDescent="0.25">
      <c r="A27288" s="1" t="s">
        <v>182371</v>
      </c>
      <c r="B27288" s="1" t="s">
        <v>152446</v>
      </c>
      <c r="C27288" s="2">
        <v>44657.610925925925</v>
      </c>
      <c r="D27288" s="3">
        <v>69.8</v>
      </c>
      <c r="E27288" s="1" t="s">
        <v>19</v>
      </c>
      <c r="F27288" s="1" t="s">
        <v>8395</v>
      </c>
      <c r="G27288" s="1" t="s">
        <v>182372</v>
      </c>
      <c r="H27288" s="1" t="s">
        <v>182373</v>
      </c>
      <c r="I27288" s="1" t="s">
        <v>182374</v>
      </c>
      <c r="J27288" s="1" t="s">
        <v>174177</v>
      </c>
      <c r="K27288" s="1" t="s">
        <v>182375</v>
      </c>
      <c r="L27288" s="1" t="s">
        <v>136268</v>
      </c>
      <c r="M27288" s="1">
        <v>38.958331999999999</v>
      </c>
      <c r="N27288" s="1" t="s">
        <v>88497</v>
      </c>
      <c r="O27288" s="1">
        <v>38.231163000000002</v>
      </c>
      <c r="P27288" s="1">
        <v>15.56</v>
      </c>
    </row>
    <row r="27289" spans="1:16" x14ac:dyDescent="0.25">
      <c r="A27289" s="1" t="s">
        <v>126583</v>
      </c>
      <c r="B27289" s="1" t="s">
        <v>120208</v>
      </c>
      <c r="C27289" s="2">
        <v>44657.610949074071</v>
      </c>
      <c r="D27289" s="3">
        <v>69.8</v>
      </c>
      <c r="E27289" s="1" t="s">
        <v>19</v>
      </c>
      <c r="F27289" s="1" t="s">
        <v>8395</v>
      </c>
      <c r="G27289" s="1" t="s">
        <v>182376</v>
      </c>
      <c r="H27289" s="1" t="s">
        <v>182377</v>
      </c>
      <c r="I27289" s="1" t="s">
        <v>182378</v>
      </c>
      <c r="J27289" s="1" t="s">
        <v>174368</v>
      </c>
      <c r="K27289" s="1" t="s">
        <v>182379</v>
      </c>
      <c r="L27289" s="1" t="s">
        <v>136677</v>
      </c>
      <c r="M27289" s="1">
        <v>38.954166000000001</v>
      </c>
      <c r="N27289" s="1" t="s">
        <v>88590</v>
      </c>
      <c r="O27289" s="1">
        <v>38.249313000000001</v>
      </c>
      <c r="P27289" s="1">
        <v>15.56</v>
      </c>
    </row>
    <row r="27290" spans="1:16" x14ac:dyDescent="0.25">
      <c r="A27290" s="1" t="s">
        <v>126577</v>
      </c>
      <c r="B27290" s="1" t="s">
        <v>120215</v>
      </c>
      <c r="C27290" s="2">
        <v>44657.610960648148</v>
      </c>
      <c r="D27290" s="3">
        <v>69.8</v>
      </c>
      <c r="E27290" s="1" t="s">
        <v>19</v>
      </c>
      <c r="F27290" s="1" t="s">
        <v>8395</v>
      </c>
      <c r="G27290" s="1" t="s">
        <v>182380</v>
      </c>
      <c r="H27290" s="1" t="s">
        <v>182381</v>
      </c>
      <c r="I27290" s="1" t="s">
        <v>182382</v>
      </c>
      <c r="J27290" s="1" t="s">
        <v>179862</v>
      </c>
      <c r="K27290" s="1" t="s">
        <v>182383</v>
      </c>
      <c r="L27290" s="1" t="s">
        <v>182384</v>
      </c>
      <c r="M27290" s="1">
        <v>38.96875</v>
      </c>
      <c r="N27290" s="1" t="s">
        <v>182385</v>
      </c>
      <c r="O27290" s="1">
        <v>38.249313000000001</v>
      </c>
      <c r="P27290" s="1">
        <v>15.56</v>
      </c>
    </row>
    <row r="27291" spans="1:16" x14ac:dyDescent="0.25">
      <c r="A27291" s="1" t="s">
        <v>125000</v>
      </c>
      <c r="B27291" s="1" t="s">
        <v>120215</v>
      </c>
      <c r="C27291" s="2">
        <v>44657.610972222225</v>
      </c>
      <c r="D27291" s="3">
        <v>69.8</v>
      </c>
      <c r="E27291" s="1" t="s">
        <v>19</v>
      </c>
      <c r="F27291" s="1" t="s">
        <v>8395</v>
      </c>
      <c r="G27291" s="1" t="s">
        <v>182386</v>
      </c>
      <c r="H27291" s="1" t="s">
        <v>182387</v>
      </c>
      <c r="I27291" s="1" t="s">
        <v>182388</v>
      </c>
      <c r="J27291" s="1" t="s">
        <v>182389</v>
      </c>
      <c r="K27291" s="1" t="s">
        <v>182390</v>
      </c>
      <c r="L27291" s="1" t="s">
        <v>182391</v>
      </c>
      <c r="M27291" s="1">
        <v>38.952083999999999</v>
      </c>
      <c r="N27291" s="1" t="s">
        <v>178799</v>
      </c>
      <c r="O27291" s="1">
        <v>38.158560000000001</v>
      </c>
      <c r="P27291" s="1">
        <v>15.56</v>
      </c>
    </row>
    <row r="27292" spans="1:16" x14ac:dyDescent="0.25">
      <c r="A27292" s="1" t="s">
        <v>174939</v>
      </c>
      <c r="B27292" s="1" t="s">
        <v>120215</v>
      </c>
      <c r="C27292" s="2">
        <v>44657.610983796294</v>
      </c>
      <c r="D27292" s="3">
        <v>69.8</v>
      </c>
      <c r="E27292" s="1" t="s">
        <v>19</v>
      </c>
      <c r="F27292" s="1" t="s">
        <v>8395</v>
      </c>
      <c r="G27292" s="1" t="s">
        <v>182392</v>
      </c>
      <c r="H27292" s="1" t="s">
        <v>182393</v>
      </c>
      <c r="I27292" s="1" t="s">
        <v>182394</v>
      </c>
      <c r="J27292" s="1" t="s">
        <v>182395</v>
      </c>
      <c r="K27292" s="1" t="s">
        <v>182396</v>
      </c>
      <c r="L27292" s="1" t="s">
        <v>180182</v>
      </c>
      <c r="M27292" s="1">
        <v>38.962499999999999</v>
      </c>
      <c r="N27292" s="1" t="s">
        <v>175641</v>
      </c>
      <c r="O27292" s="1">
        <v>38.321914999999997</v>
      </c>
      <c r="P27292" s="1">
        <v>15.56</v>
      </c>
    </row>
    <row r="27293" spans="1:16" x14ac:dyDescent="0.25">
      <c r="A27293" s="1" t="s">
        <v>174939</v>
      </c>
      <c r="B27293" s="1" t="s">
        <v>182209</v>
      </c>
      <c r="C27293" s="2">
        <v>44657.610995370371</v>
      </c>
      <c r="D27293" s="3">
        <v>69.8</v>
      </c>
      <c r="E27293" s="1" t="s">
        <v>19</v>
      </c>
      <c r="F27293" s="1" t="s">
        <v>8395</v>
      </c>
      <c r="G27293" s="1" t="s">
        <v>182397</v>
      </c>
      <c r="H27293" s="1" t="s">
        <v>182398</v>
      </c>
      <c r="I27293" s="1" t="s">
        <v>182399</v>
      </c>
      <c r="J27293" s="1" t="s">
        <v>182400</v>
      </c>
      <c r="K27293" s="1" t="s">
        <v>182401</v>
      </c>
      <c r="L27293" s="1" t="s">
        <v>180735</v>
      </c>
      <c r="M27293" s="1">
        <v>38.962499999999999</v>
      </c>
      <c r="N27293" s="1" t="s">
        <v>181910</v>
      </c>
      <c r="O27293" s="1">
        <v>38.267463999999997</v>
      </c>
      <c r="P27293" s="1">
        <v>15.56</v>
      </c>
    </row>
    <row r="27294" spans="1:16" x14ac:dyDescent="0.25">
      <c r="A27294" s="1" t="s">
        <v>174939</v>
      </c>
      <c r="B27294" s="1" t="s">
        <v>120222</v>
      </c>
      <c r="C27294" s="2">
        <v>44657.611006944448</v>
      </c>
      <c r="D27294" s="3">
        <v>69.8</v>
      </c>
      <c r="E27294" s="1" t="s">
        <v>19</v>
      </c>
      <c r="F27294" s="1" t="s">
        <v>8395</v>
      </c>
      <c r="G27294" s="1" t="s">
        <v>182402</v>
      </c>
      <c r="H27294" s="1" t="s">
        <v>182403</v>
      </c>
      <c r="I27294" s="1" t="s">
        <v>182404</v>
      </c>
      <c r="J27294" s="1" t="s">
        <v>172670</v>
      </c>
      <c r="K27294" s="1" t="s">
        <v>182405</v>
      </c>
      <c r="L27294" s="1" t="s">
        <v>101958</v>
      </c>
      <c r="M27294" s="1">
        <v>38.958331999999999</v>
      </c>
      <c r="N27294" s="1" t="s">
        <v>182406</v>
      </c>
      <c r="O27294" s="1">
        <v>38.321914999999997</v>
      </c>
      <c r="P27294" s="1">
        <v>15.56</v>
      </c>
    </row>
    <row r="27295" spans="1:16" x14ac:dyDescent="0.25">
      <c r="A27295" s="1" t="s">
        <v>174932</v>
      </c>
      <c r="B27295" s="1" t="s">
        <v>120241</v>
      </c>
      <c r="C27295" s="2">
        <v>44657.611018518517</v>
      </c>
      <c r="D27295" s="3">
        <v>69.8</v>
      </c>
      <c r="E27295" s="1" t="s">
        <v>19</v>
      </c>
      <c r="F27295" s="1" t="s">
        <v>8395</v>
      </c>
      <c r="G27295" s="1" t="s">
        <v>182407</v>
      </c>
      <c r="H27295" s="1" t="s">
        <v>182408</v>
      </c>
      <c r="I27295" s="1" t="s">
        <v>182409</v>
      </c>
      <c r="J27295" s="1" t="s">
        <v>182410</v>
      </c>
      <c r="K27295" s="1" t="s">
        <v>182411</v>
      </c>
      <c r="L27295" s="1" t="s">
        <v>101638</v>
      </c>
      <c r="M27295" s="1">
        <v>38.964584000000002</v>
      </c>
      <c r="N27295" s="1" t="s">
        <v>182412</v>
      </c>
      <c r="O27295" s="1">
        <v>38.194862000000001</v>
      </c>
      <c r="P27295" s="1">
        <v>15.56</v>
      </c>
    </row>
    <row r="27296" spans="1:16" x14ac:dyDescent="0.25">
      <c r="A27296" s="1" t="s">
        <v>174932</v>
      </c>
      <c r="B27296" s="1" t="s">
        <v>120259</v>
      </c>
      <c r="C27296" s="2">
        <v>44657.611030092594</v>
      </c>
      <c r="D27296" s="3">
        <v>69.8</v>
      </c>
      <c r="E27296" s="1" t="s">
        <v>19</v>
      </c>
      <c r="F27296" s="1" t="s">
        <v>8395</v>
      </c>
      <c r="G27296" s="1" t="s">
        <v>182413</v>
      </c>
      <c r="H27296" s="1" t="s">
        <v>182414</v>
      </c>
      <c r="I27296" s="1" t="s">
        <v>182415</v>
      </c>
      <c r="J27296" s="1" t="s">
        <v>172788</v>
      </c>
      <c r="K27296" s="1" t="s">
        <v>182416</v>
      </c>
      <c r="L27296" s="1" t="s">
        <v>180245</v>
      </c>
      <c r="M27296" s="1">
        <v>38.956249999999997</v>
      </c>
      <c r="N27296" s="1" t="s">
        <v>182417</v>
      </c>
      <c r="O27296" s="1">
        <v>38.249313000000001</v>
      </c>
      <c r="P27296" s="1">
        <v>15.56</v>
      </c>
    </row>
    <row r="27297" spans="1:16" x14ac:dyDescent="0.25">
      <c r="A27297" s="1" t="s">
        <v>125000</v>
      </c>
      <c r="B27297" s="1" t="s">
        <v>182418</v>
      </c>
      <c r="C27297" s="2">
        <v>44657.611041666663</v>
      </c>
      <c r="D27297" s="3">
        <v>69.8</v>
      </c>
      <c r="E27297" s="1" t="s">
        <v>19</v>
      </c>
      <c r="F27297" s="1" t="s">
        <v>8395</v>
      </c>
      <c r="G27297" s="1" t="s">
        <v>182419</v>
      </c>
      <c r="H27297" s="1" t="s">
        <v>182420</v>
      </c>
      <c r="I27297" s="1" t="s">
        <v>182421</v>
      </c>
      <c r="J27297" s="1" t="s">
        <v>177873</v>
      </c>
      <c r="K27297" s="1" t="s">
        <v>182422</v>
      </c>
      <c r="L27297" s="1" t="s">
        <v>102242</v>
      </c>
      <c r="M27297" s="1">
        <v>38.966667000000001</v>
      </c>
      <c r="N27297" s="1" t="s">
        <v>177009</v>
      </c>
      <c r="O27297" s="1">
        <v>38.249313000000001</v>
      </c>
      <c r="P27297" s="1">
        <v>15.56</v>
      </c>
    </row>
    <row r="27298" spans="1:16" x14ac:dyDescent="0.25">
      <c r="A27298" s="1" t="s">
        <v>174939</v>
      </c>
      <c r="B27298" s="1" t="s">
        <v>120259</v>
      </c>
      <c r="C27298" s="2">
        <v>44657.61105324074</v>
      </c>
      <c r="D27298" s="3">
        <v>69.8</v>
      </c>
      <c r="E27298" s="1" t="s">
        <v>19</v>
      </c>
      <c r="F27298" s="1" t="s">
        <v>8395</v>
      </c>
      <c r="G27298" s="1" t="s">
        <v>182423</v>
      </c>
      <c r="H27298" s="1" t="s">
        <v>182424</v>
      </c>
      <c r="I27298" s="1" t="s">
        <v>182425</v>
      </c>
      <c r="J27298" s="1" t="s">
        <v>178797</v>
      </c>
      <c r="K27298" s="1" t="s">
        <v>182426</v>
      </c>
      <c r="L27298" s="1" t="s">
        <v>102288</v>
      </c>
      <c r="M27298" s="1">
        <v>38.966667000000001</v>
      </c>
      <c r="N27298" s="1" t="s">
        <v>180506</v>
      </c>
      <c r="O27298" s="1">
        <v>38.213012999999997</v>
      </c>
      <c r="P27298" s="1">
        <v>15.56</v>
      </c>
    </row>
    <row r="27299" spans="1:16" x14ac:dyDescent="0.25">
      <c r="A27299" s="1" t="s">
        <v>121741</v>
      </c>
      <c r="B27299" s="1" t="s">
        <v>120247</v>
      </c>
      <c r="C27299" s="2">
        <v>44657.611064814817</v>
      </c>
      <c r="D27299" s="3">
        <v>69.8</v>
      </c>
      <c r="E27299" s="1" t="s">
        <v>19</v>
      </c>
      <c r="F27299" s="1" t="s">
        <v>8395</v>
      </c>
      <c r="G27299" s="1" t="s">
        <v>182427</v>
      </c>
      <c r="H27299" s="1" t="s">
        <v>182428</v>
      </c>
      <c r="I27299" s="1" t="s">
        <v>182429</v>
      </c>
      <c r="J27299" s="1" t="s">
        <v>182430</v>
      </c>
      <c r="K27299" s="1" t="s">
        <v>182431</v>
      </c>
      <c r="L27299" s="1" t="s">
        <v>182432</v>
      </c>
      <c r="M27299" s="1">
        <v>38.966667000000001</v>
      </c>
      <c r="N27299" s="1" t="s">
        <v>182433</v>
      </c>
      <c r="O27299" s="1">
        <v>38.194862000000001</v>
      </c>
      <c r="P27299" s="1">
        <v>15.56</v>
      </c>
    </row>
    <row r="27300" spans="1:16" x14ac:dyDescent="0.25">
      <c r="A27300" s="1" t="s">
        <v>126498</v>
      </c>
      <c r="B27300" s="1" t="s">
        <v>120241</v>
      </c>
      <c r="C27300" s="2">
        <v>44657.611076388886</v>
      </c>
      <c r="D27300" s="3">
        <v>69.8</v>
      </c>
      <c r="E27300" s="1" t="s">
        <v>19</v>
      </c>
      <c r="F27300" s="1" t="s">
        <v>8395</v>
      </c>
      <c r="G27300" s="1" t="s">
        <v>182434</v>
      </c>
      <c r="H27300" s="1" t="s">
        <v>182435</v>
      </c>
      <c r="I27300" s="1" t="s">
        <v>182436</v>
      </c>
      <c r="J27300" s="1" t="s">
        <v>180205</v>
      </c>
      <c r="K27300" s="1" t="s">
        <v>182437</v>
      </c>
      <c r="L27300" s="1" t="s">
        <v>135369</v>
      </c>
      <c r="M27300" s="1">
        <v>38.966667000000001</v>
      </c>
      <c r="N27300" s="1" t="s">
        <v>182438</v>
      </c>
      <c r="O27300" s="1">
        <v>38.158560000000001</v>
      </c>
      <c r="P27300" s="1">
        <v>15.56</v>
      </c>
    </row>
    <row r="27301" spans="1:16" x14ac:dyDescent="0.25">
      <c r="A27301" s="1" t="s">
        <v>126498</v>
      </c>
      <c r="B27301" s="1" t="s">
        <v>152440</v>
      </c>
      <c r="C27301" s="2">
        <v>44657.611087962963</v>
      </c>
      <c r="D27301" s="3">
        <v>69.8</v>
      </c>
      <c r="E27301" s="1" t="s">
        <v>19</v>
      </c>
      <c r="F27301" s="1" t="s">
        <v>8395</v>
      </c>
      <c r="G27301" s="1" t="s">
        <v>182439</v>
      </c>
      <c r="H27301" s="1" t="s">
        <v>182440</v>
      </c>
      <c r="I27301" s="1" t="s">
        <v>182441</v>
      </c>
      <c r="J27301" s="1" t="s">
        <v>182442</v>
      </c>
      <c r="K27301" s="1" t="s">
        <v>182443</v>
      </c>
      <c r="L27301" s="1" t="s">
        <v>102577</v>
      </c>
      <c r="M27301" s="1">
        <v>38.970832999999999</v>
      </c>
      <c r="N27301" s="1" t="s">
        <v>182444</v>
      </c>
      <c r="O27301" s="1">
        <v>38.249313000000001</v>
      </c>
      <c r="P27301" s="1">
        <v>15.56</v>
      </c>
    </row>
    <row r="27302" spans="1:16" x14ac:dyDescent="0.25">
      <c r="A27302" s="1" t="s">
        <v>126493</v>
      </c>
      <c r="B27302" s="1" t="s">
        <v>121138</v>
      </c>
      <c r="C27302" s="2">
        <v>44657.61109953704</v>
      </c>
      <c r="D27302" s="3">
        <v>69.8</v>
      </c>
      <c r="E27302" s="1" t="s">
        <v>19</v>
      </c>
      <c r="F27302" s="1" t="s">
        <v>8395</v>
      </c>
      <c r="G27302" s="1" t="s">
        <v>182445</v>
      </c>
      <c r="H27302" s="1" t="s">
        <v>182446</v>
      </c>
      <c r="I27302" s="1" t="s">
        <v>182447</v>
      </c>
      <c r="J27302" s="1" t="s">
        <v>176338</v>
      </c>
      <c r="K27302" s="1" t="s">
        <v>182448</v>
      </c>
      <c r="L27302" s="1" t="s">
        <v>130111</v>
      </c>
      <c r="M27302" s="1">
        <v>38.970832999999999</v>
      </c>
      <c r="N27302" s="1" t="s">
        <v>182449</v>
      </c>
      <c r="O27302" s="1">
        <v>38.249313000000001</v>
      </c>
      <c r="P27302" s="1">
        <v>15.56</v>
      </c>
    </row>
    <row r="27303" spans="1:16" x14ac:dyDescent="0.25">
      <c r="A27303" s="1" t="s">
        <v>126498</v>
      </c>
      <c r="B27303" s="1" t="s">
        <v>120241</v>
      </c>
      <c r="C27303" s="2">
        <v>44657.611111111109</v>
      </c>
      <c r="D27303" s="3">
        <v>69.8</v>
      </c>
      <c r="E27303" s="1" t="s">
        <v>19</v>
      </c>
      <c r="F27303" s="1" t="s">
        <v>8395</v>
      </c>
      <c r="G27303" s="1" t="s">
        <v>182450</v>
      </c>
      <c r="H27303" s="1" t="s">
        <v>182451</v>
      </c>
      <c r="I27303" s="1" t="s">
        <v>182452</v>
      </c>
      <c r="J27303" s="1" t="s">
        <v>182453</v>
      </c>
      <c r="K27303" s="1" t="s">
        <v>182454</v>
      </c>
      <c r="L27303" s="1" t="s">
        <v>136746</v>
      </c>
      <c r="M27303" s="1">
        <v>38.966667000000001</v>
      </c>
      <c r="N27303" s="1" t="s">
        <v>182455</v>
      </c>
      <c r="O27303" s="1">
        <v>38.213012999999997</v>
      </c>
      <c r="P27303" s="1">
        <v>15.56</v>
      </c>
    </row>
    <row r="27304" spans="1:16" x14ac:dyDescent="0.25">
      <c r="A27304" s="1" t="s">
        <v>126498</v>
      </c>
      <c r="B27304" s="1" t="s">
        <v>121138</v>
      </c>
      <c r="C27304" s="2">
        <v>44657.611122685186</v>
      </c>
      <c r="D27304" s="3">
        <v>69.8</v>
      </c>
      <c r="E27304" s="1" t="s">
        <v>19</v>
      </c>
      <c r="F27304" s="1" t="s">
        <v>8395</v>
      </c>
      <c r="G27304" s="1" t="s">
        <v>182456</v>
      </c>
      <c r="H27304" s="1" t="s">
        <v>182457</v>
      </c>
      <c r="I27304" s="1" t="s">
        <v>182458</v>
      </c>
      <c r="J27304" s="1" t="s">
        <v>182459</v>
      </c>
      <c r="K27304" s="1" t="s">
        <v>182460</v>
      </c>
      <c r="L27304" s="1" t="s">
        <v>136787</v>
      </c>
      <c r="M27304" s="1">
        <v>38.966667000000001</v>
      </c>
      <c r="N27304" s="1" t="s">
        <v>179315</v>
      </c>
      <c r="O27304" s="1">
        <v>38.213012999999997</v>
      </c>
      <c r="P27304" s="1">
        <v>15.56</v>
      </c>
    </row>
    <row r="27305" spans="1:16" x14ac:dyDescent="0.25">
      <c r="A27305" s="1" t="s">
        <v>126493</v>
      </c>
      <c r="B27305" s="1" t="s">
        <v>151817</v>
      </c>
      <c r="C27305" s="2">
        <v>44657.611134259256</v>
      </c>
      <c r="D27305" s="3">
        <v>69.8</v>
      </c>
      <c r="E27305" s="1" t="s">
        <v>19</v>
      </c>
      <c r="F27305" s="1" t="s">
        <v>8395</v>
      </c>
      <c r="G27305" s="1" t="s">
        <v>182461</v>
      </c>
      <c r="H27305" s="1" t="s">
        <v>182462</v>
      </c>
      <c r="I27305" s="1" t="s">
        <v>182463</v>
      </c>
      <c r="J27305" s="1" t="s">
        <v>182464</v>
      </c>
      <c r="K27305" s="1" t="s">
        <v>182465</v>
      </c>
      <c r="L27305" s="1" t="s">
        <v>101701</v>
      </c>
      <c r="M27305" s="1">
        <v>38.966667000000001</v>
      </c>
      <c r="N27305" s="1" t="s">
        <v>182466</v>
      </c>
      <c r="O27305" s="1">
        <v>38.213012999999997</v>
      </c>
      <c r="P27305" s="1">
        <v>15.56</v>
      </c>
    </row>
    <row r="27306" spans="1:16" x14ac:dyDescent="0.25">
      <c r="A27306" s="1" t="s">
        <v>126493</v>
      </c>
      <c r="B27306" s="1" t="s">
        <v>152446</v>
      </c>
      <c r="C27306" s="2">
        <v>44657.611145833333</v>
      </c>
      <c r="D27306" s="3">
        <v>69.8</v>
      </c>
      <c r="E27306" s="1" t="s">
        <v>19</v>
      </c>
      <c r="F27306" s="1" t="s">
        <v>8395</v>
      </c>
      <c r="G27306" s="1" t="s">
        <v>182467</v>
      </c>
      <c r="H27306" s="1" t="s">
        <v>182468</v>
      </c>
      <c r="I27306" s="1" t="s">
        <v>182469</v>
      </c>
      <c r="J27306" s="1" t="s">
        <v>170278</v>
      </c>
      <c r="K27306" s="1" t="s">
        <v>182470</v>
      </c>
      <c r="L27306" s="1" t="s">
        <v>136431</v>
      </c>
      <c r="M27306" s="1">
        <v>38.966667000000001</v>
      </c>
      <c r="N27306" s="1" t="s">
        <v>177151</v>
      </c>
      <c r="O27306" s="1">
        <v>38.249313000000001</v>
      </c>
      <c r="P27306" s="1">
        <v>15.56</v>
      </c>
    </row>
    <row r="27307" spans="1:16" x14ac:dyDescent="0.25">
      <c r="A27307" s="1" t="s">
        <v>182471</v>
      </c>
      <c r="B27307" s="1" t="s">
        <v>120222</v>
      </c>
      <c r="C27307" s="2">
        <v>44657.611157407409</v>
      </c>
      <c r="D27307" s="3">
        <v>69.8</v>
      </c>
      <c r="E27307" s="1" t="s">
        <v>19</v>
      </c>
      <c r="F27307" s="1" t="s">
        <v>8395</v>
      </c>
      <c r="G27307" s="1" t="s">
        <v>182472</v>
      </c>
      <c r="H27307" s="1" t="s">
        <v>182473</v>
      </c>
      <c r="I27307" s="1" t="s">
        <v>182474</v>
      </c>
      <c r="J27307" s="1" t="s">
        <v>182475</v>
      </c>
      <c r="K27307" s="1" t="s">
        <v>182476</v>
      </c>
      <c r="L27307" s="1" t="s">
        <v>101740</v>
      </c>
      <c r="M27307" s="1">
        <v>38.970832999999999</v>
      </c>
      <c r="N27307" s="1" t="s">
        <v>182477</v>
      </c>
      <c r="O27307" s="1">
        <v>38.249313000000001</v>
      </c>
      <c r="P27307" s="1">
        <v>15.56</v>
      </c>
    </row>
    <row r="27308" spans="1:16" x14ac:dyDescent="0.25">
      <c r="A27308" s="1" t="s">
        <v>126470</v>
      </c>
      <c r="B27308" s="1" t="s">
        <v>152446</v>
      </c>
      <c r="C27308" s="2">
        <v>44657.611168981479</v>
      </c>
      <c r="D27308" s="3">
        <v>69.8</v>
      </c>
      <c r="E27308" s="1" t="s">
        <v>19</v>
      </c>
      <c r="F27308" s="1" t="s">
        <v>8395</v>
      </c>
      <c r="G27308" s="1" t="s">
        <v>182478</v>
      </c>
      <c r="H27308" s="1" t="s">
        <v>182479</v>
      </c>
      <c r="I27308" s="1" t="s">
        <v>182480</v>
      </c>
      <c r="J27308" s="1" t="s">
        <v>174294</v>
      </c>
      <c r="K27308" s="1" t="s">
        <v>182481</v>
      </c>
      <c r="L27308" s="1" t="s">
        <v>135427</v>
      </c>
      <c r="M27308" s="1">
        <v>38.977085000000002</v>
      </c>
      <c r="N27308" s="1" t="s">
        <v>9975</v>
      </c>
      <c r="O27308" s="1">
        <v>38.231163000000002</v>
      </c>
      <c r="P27308" s="1">
        <v>15.56</v>
      </c>
    </row>
    <row r="27309" spans="1:16" x14ac:dyDescent="0.25">
      <c r="A27309" s="1" t="s">
        <v>126459</v>
      </c>
      <c r="B27309" s="1" t="s">
        <v>120208</v>
      </c>
      <c r="C27309" s="2">
        <v>44657.611180555556</v>
      </c>
      <c r="D27309" s="3">
        <v>69.8</v>
      </c>
      <c r="E27309" s="1" t="s">
        <v>19</v>
      </c>
      <c r="F27309" s="1" t="s">
        <v>8395</v>
      </c>
      <c r="G27309" s="1" t="s">
        <v>182482</v>
      </c>
      <c r="H27309" s="1" t="s">
        <v>182483</v>
      </c>
      <c r="I27309" s="1" t="s">
        <v>182484</v>
      </c>
      <c r="J27309" s="1" t="s">
        <v>174685</v>
      </c>
      <c r="K27309" s="1" t="s">
        <v>182485</v>
      </c>
      <c r="L27309" s="1" t="s">
        <v>100014</v>
      </c>
      <c r="M27309" s="1">
        <v>38.970832999999999</v>
      </c>
      <c r="N27309" s="1" t="s">
        <v>176844</v>
      </c>
      <c r="O27309" s="1">
        <v>38.249313000000001</v>
      </c>
      <c r="P27309" s="1">
        <v>15.56</v>
      </c>
    </row>
    <row r="27310" spans="1:16" x14ac:dyDescent="0.25">
      <c r="A27310" s="1" t="s">
        <v>182486</v>
      </c>
      <c r="B27310" s="1" t="s">
        <v>120195</v>
      </c>
      <c r="C27310" s="2">
        <v>44657.611192129632</v>
      </c>
      <c r="D27310" s="3">
        <v>69.8</v>
      </c>
      <c r="E27310" s="1" t="s">
        <v>19</v>
      </c>
      <c r="F27310" s="1" t="s">
        <v>8395</v>
      </c>
      <c r="G27310" s="1" t="s">
        <v>182487</v>
      </c>
      <c r="H27310" s="1" t="s">
        <v>182488</v>
      </c>
      <c r="I27310" s="1" t="s">
        <v>182489</v>
      </c>
      <c r="J27310" s="1" t="s">
        <v>176338</v>
      </c>
      <c r="K27310" s="1" t="s">
        <v>182490</v>
      </c>
      <c r="L27310" s="1" t="s">
        <v>102154</v>
      </c>
      <c r="M27310" s="1">
        <v>38.975000000000001</v>
      </c>
      <c r="N27310" s="1" t="s">
        <v>182491</v>
      </c>
      <c r="O27310" s="1">
        <v>38.194862000000001</v>
      </c>
      <c r="P27310" s="1">
        <v>15.56</v>
      </c>
    </row>
    <row r="27311" spans="1:16" x14ac:dyDescent="0.25">
      <c r="A27311" s="1" t="s">
        <v>102527</v>
      </c>
      <c r="B27311" s="1" t="s">
        <v>123325</v>
      </c>
      <c r="C27311" s="2">
        <v>44657.611203703702</v>
      </c>
      <c r="D27311" s="3">
        <v>69.8</v>
      </c>
      <c r="E27311" s="1" t="s">
        <v>19</v>
      </c>
      <c r="F27311" s="1" t="s">
        <v>8395</v>
      </c>
      <c r="G27311" s="1" t="s">
        <v>182492</v>
      </c>
      <c r="H27311" s="1" t="s">
        <v>182493</v>
      </c>
      <c r="I27311" s="1" t="s">
        <v>182494</v>
      </c>
      <c r="J27311" s="1" t="s">
        <v>172724</v>
      </c>
      <c r="K27311" s="1" t="s">
        <v>182495</v>
      </c>
      <c r="L27311" s="1" t="s">
        <v>102069</v>
      </c>
      <c r="M27311" s="1">
        <v>38.975000000000001</v>
      </c>
      <c r="N27311" s="1" t="s">
        <v>182496</v>
      </c>
      <c r="O27311" s="1">
        <v>38.249313000000001</v>
      </c>
      <c r="P27311" s="1">
        <v>15.56</v>
      </c>
    </row>
    <row r="27312" spans="1:16" x14ac:dyDescent="0.25">
      <c r="A27312" s="1" t="s">
        <v>126436</v>
      </c>
      <c r="B27312" s="1" t="s">
        <v>151764</v>
      </c>
      <c r="C27312" s="2">
        <v>44657.611215277779</v>
      </c>
      <c r="D27312" s="3">
        <v>69.8</v>
      </c>
      <c r="E27312" s="1" t="s">
        <v>19</v>
      </c>
      <c r="F27312" s="1" t="s">
        <v>8395</v>
      </c>
      <c r="G27312" s="1" t="s">
        <v>182497</v>
      </c>
      <c r="H27312" s="1" t="s">
        <v>182498</v>
      </c>
      <c r="I27312" s="1" t="s">
        <v>182499</v>
      </c>
      <c r="J27312" s="1" t="s">
        <v>182500</v>
      </c>
      <c r="K27312" s="1" t="s">
        <v>182501</v>
      </c>
      <c r="L27312" s="1" t="s">
        <v>102388</v>
      </c>
      <c r="M27312" s="1">
        <v>38.985416000000001</v>
      </c>
      <c r="N27312" s="1" t="s">
        <v>182502</v>
      </c>
      <c r="O27312" s="1">
        <v>38.08596</v>
      </c>
      <c r="P27312" s="1">
        <v>15.56</v>
      </c>
    </row>
    <row r="27313" spans="1:16" x14ac:dyDescent="0.25">
      <c r="A27313" s="1" t="s">
        <v>126425</v>
      </c>
      <c r="B27313" s="1" t="s">
        <v>121217</v>
      </c>
      <c r="C27313" s="2">
        <v>44657.611238425925</v>
      </c>
      <c r="D27313" s="3">
        <v>69.8</v>
      </c>
      <c r="E27313" s="1" t="s">
        <v>19</v>
      </c>
      <c r="F27313" s="1" t="s">
        <v>8395</v>
      </c>
      <c r="G27313" s="1" t="s">
        <v>182503</v>
      </c>
      <c r="H27313" s="1" t="s">
        <v>182504</v>
      </c>
      <c r="I27313" s="1" t="s">
        <v>182505</v>
      </c>
      <c r="J27313" s="1" t="s">
        <v>180897</v>
      </c>
      <c r="K27313" s="1" t="s">
        <v>182506</v>
      </c>
      <c r="L27313" s="1" t="s">
        <v>101863</v>
      </c>
      <c r="M27313" s="1">
        <v>38.977085000000002</v>
      </c>
      <c r="N27313" s="1" t="s">
        <v>182507</v>
      </c>
      <c r="O27313" s="1">
        <v>38.249313000000001</v>
      </c>
      <c r="P27313" s="1">
        <v>15.56</v>
      </c>
    </row>
    <row r="27314" spans="1:16" x14ac:dyDescent="0.25">
      <c r="A27314" s="1" t="s">
        <v>126419</v>
      </c>
      <c r="B27314" s="1" t="s">
        <v>120882</v>
      </c>
      <c r="C27314" s="2">
        <v>44657.611250000002</v>
      </c>
      <c r="D27314" s="3">
        <v>69.8</v>
      </c>
      <c r="E27314" s="1" t="s">
        <v>19</v>
      </c>
      <c r="F27314" s="1" t="s">
        <v>8395</v>
      </c>
      <c r="G27314" s="1" t="s">
        <v>182508</v>
      </c>
      <c r="H27314" s="1" t="s">
        <v>182509</v>
      </c>
      <c r="I27314" s="1" t="s">
        <v>182510</v>
      </c>
      <c r="J27314" s="1" t="s">
        <v>182511</v>
      </c>
      <c r="K27314" s="1" t="s">
        <v>182512</v>
      </c>
      <c r="L27314" s="1" t="s">
        <v>101638</v>
      </c>
      <c r="M27314" s="1">
        <v>38.975000000000001</v>
      </c>
      <c r="N27314" s="1" t="s">
        <v>175387</v>
      </c>
      <c r="O27314" s="1">
        <v>38.213012999999997</v>
      </c>
      <c r="P27314" s="1">
        <v>15.56</v>
      </c>
    </row>
    <row r="27315" spans="1:16" x14ac:dyDescent="0.25">
      <c r="A27315" s="1" t="s">
        <v>121804</v>
      </c>
      <c r="B27315" s="1" t="s">
        <v>182513</v>
      </c>
      <c r="C27315" s="2">
        <v>44657.611261574071</v>
      </c>
      <c r="D27315" s="3">
        <v>69.8</v>
      </c>
      <c r="E27315" s="1" t="s">
        <v>19</v>
      </c>
      <c r="F27315" s="1" t="s">
        <v>8395</v>
      </c>
      <c r="G27315" s="1" t="s">
        <v>182514</v>
      </c>
      <c r="H27315" s="1" t="s">
        <v>182515</v>
      </c>
      <c r="I27315" s="1" t="s">
        <v>182516</v>
      </c>
      <c r="J27315" s="1" t="s">
        <v>182517</v>
      </c>
      <c r="K27315" s="1" t="s">
        <v>182518</v>
      </c>
      <c r="L27315" s="1" t="s">
        <v>136367</v>
      </c>
      <c r="M27315" s="1">
        <v>38.975000000000001</v>
      </c>
      <c r="N27315" s="1" t="s">
        <v>180463</v>
      </c>
      <c r="O27315" s="1">
        <v>38.158560000000001</v>
      </c>
      <c r="P27315" s="1">
        <v>15.56</v>
      </c>
    </row>
    <row r="27316" spans="1:16" x14ac:dyDescent="0.25">
      <c r="A27316" s="1" t="s">
        <v>126413</v>
      </c>
      <c r="B27316" s="1" t="s">
        <v>182519</v>
      </c>
      <c r="C27316" s="2">
        <v>44657.611273148148</v>
      </c>
      <c r="D27316" s="3">
        <v>69.8</v>
      </c>
      <c r="E27316" s="1" t="s">
        <v>19</v>
      </c>
      <c r="F27316" s="1" t="s">
        <v>8395</v>
      </c>
      <c r="G27316" s="1" t="s">
        <v>182520</v>
      </c>
      <c r="H27316" s="1" t="s">
        <v>182521</v>
      </c>
      <c r="I27316" s="1" t="s">
        <v>182522</v>
      </c>
      <c r="J27316" s="1" t="s">
        <v>182523</v>
      </c>
      <c r="K27316" s="1" t="s">
        <v>182524</v>
      </c>
      <c r="L27316" s="1" t="s">
        <v>101908</v>
      </c>
      <c r="M27316" s="1">
        <v>38.972915999999998</v>
      </c>
      <c r="N27316" s="1" t="s">
        <v>175400</v>
      </c>
      <c r="O27316" s="1">
        <v>38.231163000000002</v>
      </c>
      <c r="P27316" s="1">
        <v>15.56</v>
      </c>
    </row>
    <row r="27317" spans="1:16" x14ac:dyDescent="0.25">
      <c r="A27317" s="1" t="s">
        <v>182525</v>
      </c>
      <c r="B27317" s="1" t="s">
        <v>182526</v>
      </c>
      <c r="C27317" s="2">
        <v>44657.611284722225</v>
      </c>
      <c r="D27317" s="3">
        <v>69.8</v>
      </c>
      <c r="E27317" s="1" t="s">
        <v>19</v>
      </c>
      <c r="F27317" s="1" t="s">
        <v>8395</v>
      </c>
      <c r="G27317" s="1" t="s">
        <v>182527</v>
      </c>
      <c r="H27317" s="1" t="s">
        <v>182528</v>
      </c>
      <c r="I27317" s="1" t="s">
        <v>182529</v>
      </c>
      <c r="J27317" s="1" t="s">
        <v>182530</v>
      </c>
      <c r="K27317" s="1" t="s">
        <v>182531</v>
      </c>
      <c r="L27317" s="1" t="s">
        <v>101817</v>
      </c>
      <c r="M27317" s="1">
        <v>38.977085000000002</v>
      </c>
      <c r="N27317" s="1" t="s">
        <v>182532</v>
      </c>
      <c r="O27317" s="1">
        <v>38.231163000000002</v>
      </c>
      <c r="P27317" s="1">
        <v>15.56</v>
      </c>
    </row>
    <row r="27318" spans="1:16" x14ac:dyDescent="0.25">
      <c r="A27318" s="1" t="s">
        <v>175055</v>
      </c>
      <c r="B27318" s="1" t="s">
        <v>121831</v>
      </c>
      <c r="C27318" s="2">
        <v>44657.611296296294</v>
      </c>
      <c r="D27318" s="3">
        <v>69.8</v>
      </c>
      <c r="E27318" s="1" t="s">
        <v>19</v>
      </c>
      <c r="F27318" s="1" t="s">
        <v>8395</v>
      </c>
      <c r="G27318" s="1" t="s">
        <v>182533</v>
      </c>
      <c r="H27318" s="1" t="s">
        <v>182534</v>
      </c>
      <c r="I27318" s="1" t="s">
        <v>182535</v>
      </c>
      <c r="J27318" s="1" t="s">
        <v>181069</v>
      </c>
      <c r="K27318" s="1" t="s">
        <v>182536</v>
      </c>
      <c r="L27318" s="1" t="s">
        <v>130116</v>
      </c>
      <c r="M27318" s="1">
        <v>38.981250000000003</v>
      </c>
      <c r="N27318" s="1" t="s">
        <v>182537</v>
      </c>
      <c r="O27318" s="1">
        <v>38.231163000000002</v>
      </c>
      <c r="P27318" s="1">
        <v>15.56</v>
      </c>
    </row>
    <row r="27319" spans="1:16" x14ac:dyDescent="0.25">
      <c r="A27319" s="1" t="s">
        <v>182538</v>
      </c>
      <c r="B27319" s="1" t="s">
        <v>121013</v>
      </c>
      <c r="C27319" s="2">
        <v>44657.611307870371</v>
      </c>
      <c r="D27319" s="3">
        <v>69.8</v>
      </c>
      <c r="E27319" s="1" t="s">
        <v>19</v>
      </c>
      <c r="F27319" s="1" t="s">
        <v>8395</v>
      </c>
      <c r="G27319" s="1" t="s">
        <v>182539</v>
      </c>
      <c r="H27319" s="1" t="s">
        <v>182540</v>
      </c>
      <c r="I27319" s="1" t="s">
        <v>182541</v>
      </c>
      <c r="J27319" s="1" t="s">
        <v>175915</v>
      </c>
      <c r="K27319" s="1" t="s">
        <v>182542</v>
      </c>
      <c r="L27319" s="1" t="s">
        <v>177203</v>
      </c>
      <c r="M27319" s="1">
        <v>38.975000000000001</v>
      </c>
      <c r="N27319" s="1" t="s">
        <v>179480</v>
      </c>
      <c r="O27319" s="1">
        <v>38.267463999999997</v>
      </c>
      <c r="P27319" s="1">
        <v>15.56</v>
      </c>
    </row>
    <row r="27320" spans="1:16" x14ac:dyDescent="0.25">
      <c r="A27320" s="1" t="s">
        <v>175072</v>
      </c>
      <c r="B27320" s="1" t="s">
        <v>120165</v>
      </c>
      <c r="C27320" s="2">
        <v>44657.611319444448</v>
      </c>
      <c r="D27320" s="3">
        <v>69.8</v>
      </c>
      <c r="E27320" s="1" t="s">
        <v>19</v>
      </c>
      <c r="F27320" s="1" t="s">
        <v>8395</v>
      </c>
      <c r="G27320" s="1" t="s">
        <v>182543</v>
      </c>
      <c r="H27320" s="1" t="s">
        <v>182544</v>
      </c>
      <c r="I27320" s="1" t="s">
        <v>182545</v>
      </c>
      <c r="J27320" s="1" t="s">
        <v>182546</v>
      </c>
      <c r="K27320" s="1" t="s">
        <v>182547</v>
      </c>
      <c r="L27320" s="1" t="s">
        <v>102013</v>
      </c>
      <c r="M27320" s="1">
        <v>38.964584000000002</v>
      </c>
      <c r="N27320" s="1" t="s">
        <v>182548</v>
      </c>
      <c r="O27320" s="1">
        <v>38.231163000000002</v>
      </c>
      <c r="P27320" s="1">
        <v>15.56</v>
      </c>
    </row>
    <row r="27321" spans="1:16" x14ac:dyDescent="0.25">
      <c r="A27321" s="1" t="s">
        <v>126274</v>
      </c>
      <c r="B27321" s="1" t="s">
        <v>151642</v>
      </c>
      <c r="C27321" s="2">
        <v>44657.611331018517</v>
      </c>
      <c r="D27321" s="3">
        <v>69.8</v>
      </c>
      <c r="E27321" s="1" t="s">
        <v>19</v>
      </c>
      <c r="F27321" s="1" t="s">
        <v>8395</v>
      </c>
      <c r="G27321" s="1" t="s">
        <v>182549</v>
      </c>
      <c r="H27321" s="1" t="s">
        <v>182550</v>
      </c>
      <c r="I27321" s="1" t="s">
        <v>182551</v>
      </c>
      <c r="J27321" s="1" t="s">
        <v>170984</v>
      </c>
      <c r="K27321" s="1" t="s">
        <v>182552</v>
      </c>
      <c r="L27321" s="1" t="s">
        <v>136991</v>
      </c>
      <c r="M27321" s="1">
        <v>38.966667000000001</v>
      </c>
      <c r="N27321" s="1" t="s">
        <v>182553</v>
      </c>
      <c r="O27321" s="1">
        <v>38.194862000000001</v>
      </c>
      <c r="P27321" s="1">
        <v>15.56</v>
      </c>
    </row>
    <row r="27322" spans="1:16" x14ac:dyDescent="0.25">
      <c r="A27322" s="1" t="s">
        <v>121491</v>
      </c>
      <c r="B27322" s="1" t="s">
        <v>182554</v>
      </c>
      <c r="C27322" s="2">
        <v>44657.611342592594</v>
      </c>
      <c r="D27322" s="3">
        <v>69.8</v>
      </c>
      <c r="E27322" s="1" t="s">
        <v>19</v>
      </c>
      <c r="F27322" s="1" t="s">
        <v>8395</v>
      </c>
      <c r="G27322" s="1" t="s">
        <v>182555</v>
      </c>
      <c r="H27322" s="1" t="s">
        <v>182556</v>
      </c>
      <c r="I27322" s="1" t="s">
        <v>182557</v>
      </c>
      <c r="J27322" s="1" t="s">
        <v>182558</v>
      </c>
      <c r="K27322" s="1" t="s">
        <v>182559</v>
      </c>
      <c r="L27322" s="1" t="s">
        <v>137091</v>
      </c>
      <c r="M27322" s="1">
        <v>38.966667000000001</v>
      </c>
      <c r="N27322" s="1" t="s">
        <v>182560</v>
      </c>
      <c r="O27322" s="1">
        <v>38.231163000000002</v>
      </c>
      <c r="P27322" s="1">
        <v>15.56</v>
      </c>
    </row>
    <row r="27323" spans="1:16" x14ac:dyDescent="0.25">
      <c r="A27323" s="1" t="s">
        <v>126332</v>
      </c>
      <c r="B27323" s="1" t="s">
        <v>182561</v>
      </c>
      <c r="C27323" s="2">
        <v>44657.611354166664</v>
      </c>
      <c r="D27323" s="3">
        <v>69.8</v>
      </c>
      <c r="E27323" s="1" t="s">
        <v>19</v>
      </c>
      <c r="F27323" s="1" t="s">
        <v>8395</v>
      </c>
      <c r="G27323" s="1" t="s">
        <v>182562</v>
      </c>
      <c r="H27323" s="1" t="s">
        <v>182563</v>
      </c>
      <c r="I27323" s="1" t="s">
        <v>182564</v>
      </c>
      <c r="J27323" s="1" t="s">
        <v>174588</v>
      </c>
      <c r="K27323" s="1" t="s">
        <v>182565</v>
      </c>
      <c r="L27323" s="1" t="s">
        <v>102635</v>
      </c>
      <c r="M27323" s="1">
        <v>38.964584000000002</v>
      </c>
      <c r="N27323" s="1" t="s">
        <v>179480</v>
      </c>
      <c r="O27323" s="1">
        <v>38.285614000000002</v>
      </c>
      <c r="P27323" s="1">
        <v>15.62</v>
      </c>
    </row>
    <row r="27324" spans="1:16" x14ac:dyDescent="0.25">
      <c r="A27324" s="1" t="s">
        <v>126332</v>
      </c>
      <c r="B27324" s="1" t="s">
        <v>120142</v>
      </c>
      <c r="C27324" s="2">
        <v>44657.61136574074</v>
      </c>
      <c r="D27324" s="3">
        <v>69.8</v>
      </c>
      <c r="E27324" s="1" t="s">
        <v>19</v>
      </c>
      <c r="F27324" s="1" t="s">
        <v>8395</v>
      </c>
      <c r="G27324" s="1" t="s">
        <v>182566</v>
      </c>
      <c r="H27324" s="1" t="s">
        <v>182567</v>
      </c>
      <c r="I27324" s="1" t="s">
        <v>182568</v>
      </c>
      <c r="J27324" s="1" t="s">
        <v>182569</v>
      </c>
      <c r="K27324" s="1" t="s">
        <v>182570</v>
      </c>
      <c r="L27324" s="1" t="s">
        <v>137091</v>
      </c>
      <c r="M27324" s="1">
        <v>38.96875</v>
      </c>
      <c r="N27324" s="1" t="s">
        <v>182571</v>
      </c>
      <c r="O27324" s="1">
        <v>38.303764000000001</v>
      </c>
      <c r="P27324" s="1">
        <v>15.56</v>
      </c>
    </row>
    <row r="27325" spans="1:16" x14ac:dyDescent="0.25">
      <c r="A27325" s="1" t="s">
        <v>126332</v>
      </c>
      <c r="B27325" s="1" t="s">
        <v>120122</v>
      </c>
      <c r="C27325" s="2">
        <v>44657.611377314817</v>
      </c>
      <c r="D27325" s="3">
        <v>69.8</v>
      </c>
      <c r="E27325" s="1" t="s">
        <v>19</v>
      </c>
      <c r="F27325" s="1" t="s">
        <v>8395</v>
      </c>
      <c r="G27325" s="1" t="s">
        <v>182572</v>
      </c>
      <c r="H27325" s="1" t="s">
        <v>182573</v>
      </c>
      <c r="I27325" s="1" t="s">
        <v>182574</v>
      </c>
      <c r="J27325" s="1" t="s">
        <v>182575</v>
      </c>
      <c r="K27325" s="1" t="s">
        <v>182576</v>
      </c>
      <c r="L27325" s="1" t="s">
        <v>135469</v>
      </c>
      <c r="M27325" s="1">
        <v>38.958331999999999</v>
      </c>
      <c r="N27325" s="1" t="s">
        <v>10104</v>
      </c>
      <c r="O27325" s="1">
        <v>38.267463999999997</v>
      </c>
      <c r="P27325" s="1">
        <v>15.62</v>
      </c>
    </row>
    <row r="27326" spans="1:16" x14ac:dyDescent="0.25">
      <c r="A27326" s="1" t="s">
        <v>126332</v>
      </c>
      <c r="B27326" s="1" t="s">
        <v>120116</v>
      </c>
      <c r="C27326" s="2">
        <v>44657.611388888887</v>
      </c>
      <c r="D27326" s="3">
        <v>69.8</v>
      </c>
      <c r="E27326" s="1" t="s">
        <v>19</v>
      </c>
      <c r="F27326" s="1" t="s">
        <v>8395</v>
      </c>
      <c r="G27326" s="1" t="s">
        <v>182577</v>
      </c>
      <c r="H27326" s="1" t="s">
        <v>182578</v>
      </c>
      <c r="I27326" s="1" t="s">
        <v>182579</v>
      </c>
      <c r="J27326" s="1" t="s">
        <v>182580</v>
      </c>
      <c r="K27326" s="1" t="s">
        <v>182581</v>
      </c>
      <c r="L27326" s="1" t="s">
        <v>102191</v>
      </c>
      <c r="M27326" s="1">
        <v>38.966667000000001</v>
      </c>
      <c r="N27326" s="1" t="s">
        <v>177224</v>
      </c>
      <c r="O27326" s="1">
        <v>38.176712000000002</v>
      </c>
      <c r="P27326" s="1">
        <v>15.62</v>
      </c>
    </row>
    <row r="27327" spans="1:16" x14ac:dyDescent="0.25">
      <c r="A27327" s="1" t="s">
        <v>126332</v>
      </c>
      <c r="B27327" s="1" t="s">
        <v>152713</v>
      </c>
      <c r="C27327" s="2">
        <v>44657.611400462964</v>
      </c>
      <c r="D27327" s="3">
        <v>69.8</v>
      </c>
      <c r="E27327" s="1" t="s">
        <v>19</v>
      </c>
      <c r="F27327" s="1" t="s">
        <v>8395</v>
      </c>
      <c r="G27327" s="1" t="s">
        <v>182582</v>
      </c>
      <c r="H27327" s="1" t="s">
        <v>182583</v>
      </c>
      <c r="I27327" s="1" t="s">
        <v>182584</v>
      </c>
      <c r="J27327" s="1" t="s">
        <v>172877</v>
      </c>
      <c r="K27327" s="1" t="s">
        <v>182585</v>
      </c>
      <c r="L27327" s="1" t="s">
        <v>102491</v>
      </c>
      <c r="M27327" s="1">
        <v>38.966667000000001</v>
      </c>
      <c r="N27327" s="1" t="s">
        <v>179527</v>
      </c>
      <c r="O27327" s="1">
        <v>38.249313000000001</v>
      </c>
      <c r="P27327" s="1">
        <v>15.56</v>
      </c>
    </row>
    <row r="27328" spans="1:16" x14ac:dyDescent="0.25">
      <c r="A27328" s="1" t="s">
        <v>124522</v>
      </c>
      <c r="B27328" s="1" t="s">
        <v>182040</v>
      </c>
      <c r="C27328" s="2">
        <v>44657.61141203704</v>
      </c>
      <c r="D27328" s="3">
        <v>69.8</v>
      </c>
      <c r="E27328" s="1" t="s">
        <v>19</v>
      </c>
      <c r="F27328" s="1" t="s">
        <v>8395</v>
      </c>
      <c r="G27328" s="1" t="s">
        <v>182586</v>
      </c>
      <c r="H27328" s="1" t="s">
        <v>182587</v>
      </c>
      <c r="I27328" s="1" t="s">
        <v>182588</v>
      </c>
      <c r="J27328" s="1" t="s">
        <v>182589</v>
      </c>
      <c r="K27328" s="1" t="s">
        <v>182590</v>
      </c>
      <c r="L27328" s="1" t="s">
        <v>133164</v>
      </c>
      <c r="M27328" s="1">
        <v>38.975000000000001</v>
      </c>
      <c r="N27328" s="1" t="s">
        <v>182591</v>
      </c>
      <c r="O27328" s="1">
        <v>38.194862000000001</v>
      </c>
      <c r="P27328" s="1">
        <v>15.62</v>
      </c>
    </row>
    <row r="27329" spans="1:16" x14ac:dyDescent="0.25">
      <c r="A27329" s="1" t="s">
        <v>121810</v>
      </c>
      <c r="B27329" s="1" t="s">
        <v>121837</v>
      </c>
      <c r="C27329" s="2">
        <v>44657.61142361111</v>
      </c>
      <c r="D27329" s="3">
        <v>69.8</v>
      </c>
      <c r="E27329" s="1" t="s">
        <v>19</v>
      </c>
      <c r="F27329" s="1" t="s">
        <v>8395</v>
      </c>
      <c r="G27329" s="1" t="s">
        <v>182592</v>
      </c>
      <c r="H27329" s="1" t="s">
        <v>182593</v>
      </c>
      <c r="I27329" s="1" t="s">
        <v>182594</v>
      </c>
      <c r="J27329" s="1" t="s">
        <v>182595</v>
      </c>
      <c r="K27329" s="1" t="s">
        <v>182596</v>
      </c>
      <c r="L27329" s="1" t="s">
        <v>133964</v>
      </c>
      <c r="M27329" s="1">
        <v>38.972915999999998</v>
      </c>
      <c r="N27329" s="1" t="s">
        <v>178891</v>
      </c>
      <c r="O27329" s="1">
        <v>38.213012999999997</v>
      </c>
      <c r="P27329" s="1">
        <v>15.56</v>
      </c>
    </row>
    <row r="27330" spans="1:16" x14ac:dyDescent="0.25">
      <c r="A27330" s="1" t="s">
        <v>126343</v>
      </c>
      <c r="B27330" s="1" t="s">
        <v>152524</v>
      </c>
      <c r="C27330" s="2">
        <v>44657.611435185187</v>
      </c>
      <c r="D27330" s="3">
        <v>69.8</v>
      </c>
      <c r="E27330" s="1" t="s">
        <v>19</v>
      </c>
      <c r="F27330" s="1" t="s">
        <v>8395</v>
      </c>
      <c r="G27330" s="1" t="s">
        <v>182597</v>
      </c>
      <c r="H27330" s="1" t="s">
        <v>182598</v>
      </c>
      <c r="I27330" s="1" t="s">
        <v>182599</v>
      </c>
      <c r="J27330" s="1" t="s">
        <v>178595</v>
      </c>
      <c r="K27330" s="1" t="s">
        <v>182600</v>
      </c>
      <c r="L27330" s="1" t="s">
        <v>137091</v>
      </c>
      <c r="M27330" s="1">
        <v>38.96875</v>
      </c>
      <c r="N27330" s="1" t="s">
        <v>179269</v>
      </c>
      <c r="O27330" s="1">
        <v>38.249313000000001</v>
      </c>
      <c r="P27330" s="1">
        <v>15.62</v>
      </c>
    </row>
    <row r="27331" spans="1:16" x14ac:dyDescent="0.25">
      <c r="A27331" s="1" t="s">
        <v>121810</v>
      </c>
      <c r="B27331" s="1" t="s">
        <v>152536</v>
      </c>
      <c r="C27331" s="2">
        <v>44657.611446759256</v>
      </c>
      <c r="D27331" s="3">
        <v>69.8</v>
      </c>
      <c r="E27331" s="1" t="s">
        <v>19</v>
      </c>
      <c r="F27331" s="1" t="s">
        <v>8395</v>
      </c>
      <c r="G27331" s="1" t="s">
        <v>182601</v>
      </c>
      <c r="H27331" s="1" t="s">
        <v>182602</v>
      </c>
      <c r="I27331" s="1" t="s">
        <v>182603</v>
      </c>
      <c r="J27331" s="1" t="s">
        <v>182604</v>
      </c>
      <c r="K27331" s="1" t="s">
        <v>182605</v>
      </c>
      <c r="L27331" s="1" t="s">
        <v>135391</v>
      </c>
      <c r="M27331" s="1">
        <v>38.977085000000002</v>
      </c>
      <c r="N27331" s="1" t="s">
        <v>182455</v>
      </c>
      <c r="O27331" s="1">
        <v>38.303764000000001</v>
      </c>
      <c r="P27331" s="1">
        <v>15.62</v>
      </c>
    </row>
    <row r="27332" spans="1:16" x14ac:dyDescent="0.25">
      <c r="A27332" s="1" t="s">
        <v>121810</v>
      </c>
      <c r="B27332" s="1" t="s">
        <v>151562</v>
      </c>
      <c r="C27332" s="2">
        <v>44657.611458333333</v>
      </c>
      <c r="D27332" s="3">
        <v>69.8</v>
      </c>
      <c r="E27332" s="1" t="s">
        <v>19</v>
      </c>
      <c r="F27332" s="1" t="s">
        <v>8395</v>
      </c>
      <c r="G27332" s="1" t="s">
        <v>182606</v>
      </c>
      <c r="H27332" s="1" t="s">
        <v>182607</v>
      </c>
      <c r="I27332" s="1" t="s">
        <v>182608</v>
      </c>
      <c r="J27332" s="1" t="s">
        <v>170940</v>
      </c>
      <c r="K27332" s="1" t="s">
        <v>182609</v>
      </c>
      <c r="L27332" s="1" t="s">
        <v>102663</v>
      </c>
      <c r="M27332" s="1">
        <v>38.964584000000002</v>
      </c>
      <c r="N27332" s="1" t="s">
        <v>177560</v>
      </c>
      <c r="O27332" s="1">
        <v>38.340069999999997</v>
      </c>
      <c r="P27332" s="1">
        <v>15.62</v>
      </c>
    </row>
    <row r="27333" spans="1:16" x14ac:dyDescent="0.25">
      <c r="A27333" s="1" t="s">
        <v>126343</v>
      </c>
      <c r="B27333" s="1" t="s">
        <v>151345</v>
      </c>
      <c r="C27333" s="2">
        <v>44657.61146990741</v>
      </c>
      <c r="D27333" s="3">
        <v>69.8</v>
      </c>
      <c r="E27333" s="1" t="s">
        <v>19</v>
      </c>
      <c r="F27333" s="1" t="s">
        <v>8395</v>
      </c>
      <c r="G27333" s="1" t="s">
        <v>182610</v>
      </c>
      <c r="H27333" s="1" t="s">
        <v>182611</v>
      </c>
      <c r="I27333" s="1" t="s">
        <v>182612</v>
      </c>
      <c r="J27333" s="1" t="s">
        <v>182613</v>
      </c>
      <c r="K27333" s="1" t="s">
        <v>182614</v>
      </c>
      <c r="L27333" s="1" t="s">
        <v>136382</v>
      </c>
      <c r="M27333" s="1">
        <v>38.966667000000001</v>
      </c>
      <c r="N27333" s="1" t="s">
        <v>182615</v>
      </c>
      <c r="O27333" s="1">
        <v>38.213012999999997</v>
      </c>
      <c r="P27333" s="1">
        <v>15.62</v>
      </c>
    </row>
    <row r="27334" spans="1:16" x14ac:dyDescent="0.25">
      <c r="A27334" s="1" t="s">
        <v>126256</v>
      </c>
      <c r="B27334" s="1" t="s">
        <v>182616</v>
      </c>
      <c r="C27334" s="2">
        <v>44657.611481481479</v>
      </c>
      <c r="D27334" s="3">
        <v>69.8</v>
      </c>
      <c r="E27334" s="1" t="s">
        <v>19</v>
      </c>
      <c r="F27334" s="1" t="s">
        <v>8395</v>
      </c>
      <c r="G27334" s="1" t="s">
        <v>182617</v>
      </c>
      <c r="H27334" s="1" t="s">
        <v>182618</v>
      </c>
      <c r="I27334" s="1" t="s">
        <v>182619</v>
      </c>
      <c r="J27334" s="1" t="s">
        <v>182336</v>
      </c>
      <c r="K27334" s="1" t="s">
        <v>182620</v>
      </c>
      <c r="L27334" s="1" t="s">
        <v>135267</v>
      </c>
      <c r="M27334" s="1">
        <v>38.964584000000002</v>
      </c>
      <c r="N27334" s="1" t="s">
        <v>179315</v>
      </c>
      <c r="O27334" s="1">
        <v>38.267463999999997</v>
      </c>
      <c r="P27334" s="1">
        <v>15.62</v>
      </c>
    </row>
    <row r="27335" spans="1:16" x14ac:dyDescent="0.25">
      <c r="A27335" s="1" t="s">
        <v>175143</v>
      </c>
      <c r="B27335" s="1" t="s">
        <v>120902</v>
      </c>
      <c r="C27335" s="2">
        <v>44657.611493055556</v>
      </c>
      <c r="D27335" s="3">
        <v>69.8</v>
      </c>
      <c r="E27335" s="1" t="s">
        <v>19</v>
      </c>
      <c r="F27335" s="1" t="s">
        <v>8395</v>
      </c>
      <c r="G27335" s="1" t="s">
        <v>182621</v>
      </c>
      <c r="H27335" s="1" t="s">
        <v>182622</v>
      </c>
      <c r="I27335" s="1" t="s">
        <v>182623</v>
      </c>
      <c r="J27335" s="1" t="s">
        <v>175985</v>
      </c>
      <c r="K27335" s="1" t="s">
        <v>182624</v>
      </c>
      <c r="L27335" s="1" t="s">
        <v>102306</v>
      </c>
      <c r="M27335" s="1">
        <v>38.972915999999998</v>
      </c>
      <c r="N27335" s="1" t="s">
        <v>177276</v>
      </c>
      <c r="O27335" s="1">
        <v>38.194862000000001</v>
      </c>
      <c r="P27335" s="1">
        <v>15.62</v>
      </c>
    </row>
    <row r="27336" spans="1:16" x14ac:dyDescent="0.25">
      <c r="A27336" s="1" t="s">
        <v>126250</v>
      </c>
      <c r="B27336" s="1" t="s">
        <v>151425</v>
      </c>
      <c r="C27336" s="2">
        <v>44657.611504629633</v>
      </c>
      <c r="D27336" s="3">
        <v>69.8</v>
      </c>
      <c r="E27336" s="1" t="s">
        <v>19</v>
      </c>
      <c r="F27336" s="1" t="s">
        <v>8395</v>
      </c>
      <c r="G27336" s="1" t="s">
        <v>182625</v>
      </c>
      <c r="H27336" s="1" t="s">
        <v>182626</v>
      </c>
      <c r="I27336" s="1" t="s">
        <v>182627</v>
      </c>
      <c r="J27336" s="1" t="s">
        <v>182628</v>
      </c>
      <c r="K27336" s="1" t="s">
        <v>182629</v>
      </c>
      <c r="L27336" s="1" t="s">
        <v>135287</v>
      </c>
      <c r="M27336" s="1">
        <v>38.970832999999999</v>
      </c>
      <c r="N27336" s="1" t="s">
        <v>182630</v>
      </c>
      <c r="O27336" s="1">
        <v>38.267463999999997</v>
      </c>
      <c r="P27336" s="1">
        <v>15.62</v>
      </c>
    </row>
    <row r="27337" spans="1:16" x14ac:dyDescent="0.25">
      <c r="A27337" s="1" t="s">
        <v>175230</v>
      </c>
      <c r="B27337" s="1" t="s">
        <v>151432</v>
      </c>
      <c r="C27337" s="2">
        <v>44657.611516203702</v>
      </c>
      <c r="D27337" s="3">
        <v>69.8</v>
      </c>
      <c r="E27337" s="1" t="s">
        <v>19</v>
      </c>
      <c r="F27337" s="1" t="s">
        <v>8395</v>
      </c>
      <c r="G27337" s="1" t="s">
        <v>182631</v>
      </c>
      <c r="H27337" s="1" t="s">
        <v>182632</v>
      </c>
      <c r="I27337" s="1" t="s">
        <v>182633</v>
      </c>
      <c r="J27337" s="1" t="s">
        <v>179307</v>
      </c>
      <c r="K27337" s="1" t="s">
        <v>182634</v>
      </c>
      <c r="L27337" s="1" t="s">
        <v>177580</v>
      </c>
      <c r="M27337" s="1">
        <v>38.966667000000001</v>
      </c>
      <c r="N27337" s="1" t="s">
        <v>10122</v>
      </c>
      <c r="O27337" s="1">
        <v>38.285614000000002</v>
      </c>
      <c r="P27337" s="1">
        <v>15.62</v>
      </c>
    </row>
    <row r="27338" spans="1:16" x14ac:dyDescent="0.25">
      <c r="A27338" s="1" t="s">
        <v>175230</v>
      </c>
      <c r="B27338" s="1" t="s">
        <v>151425</v>
      </c>
      <c r="C27338" s="2">
        <v>44657.611539351848</v>
      </c>
      <c r="D27338" s="3">
        <v>69.8</v>
      </c>
      <c r="E27338" s="1" t="s">
        <v>19</v>
      </c>
      <c r="F27338" s="1" t="s">
        <v>8395</v>
      </c>
      <c r="G27338" s="1" t="s">
        <v>182635</v>
      </c>
      <c r="H27338" s="1" t="s">
        <v>182636</v>
      </c>
      <c r="I27338" s="1" t="s">
        <v>182637</v>
      </c>
      <c r="J27338" s="1" t="s">
        <v>170660</v>
      </c>
      <c r="K27338" s="1" t="s">
        <v>182638</v>
      </c>
      <c r="L27338" s="1" t="s">
        <v>177223</v>
      </c>
      <c r="M27338" s="1">
        <v>38.962499999999999</v>
      </c>
      <c r="N27338" s="1" t="s">
        <v>182639</v>
      </c>
      <c r="O27338" s="1">
        <v>38.194862000000001</v>
      </c>
      <c r="P27338" s="1">
        <v>15.62</v>
      </c>
    </row>
    <row r="27339" spans="1:16" x14ac:dyDescent="0.25">
      <c r="A27339" s="1" t="s">
        <v>126244</v>
      </c>
      <c r="B27339" s="1" t="s">
        <v>121204</v>
      </c>
      <c r="C27339" s="2">
        <v>44657.611550925925</v>
      </c>
      <c r="D27339" s="3">
        <v>69.8</v>
      </c>
      <c r="E27339" s="1" t="s">
        <v>19</v>
      </c>
      <c r="F27339" s="1" t="s">
        <v>8395</v>
      </c>
      <c r="G27339" s="1" t="s">
        <v>182640</v>
      </c>
      <c r="H27339" s="1" t="s">
        <v>182641</v>
      </c>
      <c r="I27339" s="1" t="s">
        <v>182642</v>
      </c>
      <c r="J27339" s="1" t="s">
        <v>175385</v>
      </c>
      <c r="K27339" s="1" t="s">
        <v>182643</v>
      </c>
      <c r="L27339" s="1" t="s">
        <v>136991</v>
      </c>
      <c r="M27339" s="1">
        <v>38.958331999999999</v>
      </c>
      <c r="N27339" s="1" t="s">
        <v>182644</v>
      </c>
      <c r="O27339" s="1">
        <v>38.249313000000001</v>
      </c>
      <c r="P27339" s="1">
        <v>15.62</v>
      </c>
    </row>
    <row r="27340" spans="1:16" x14ac:dyDescent="0.25">
      <c r="A27340" s="1" t="s">
        <v>126244</v>
      </c>
      <c r="B27340" s="1" t="s">
        <v>151378</v>
      </c>
      <c r="C27340" s="2">
        <v>44657.611562500002</v>
      </c>
      <c r="D27340" s="3">
        <v>69.8</v>
      </c>
      <c r="E27340" s="1" t="s">
        <v>19</v>
      </c>
      <c r="F27340" s="1" t="s">
        <v>8395</v>
      </c>
      <c r="G27340" s="1" t="s">
        <v>182645</v>
      </c>
      <c r="H27340" s="1" t="s">
        <v>182646</v>
      </c>
      <c r="I27340" s="1" t="s">
        <v>182647</v>
      </c>
      <c r="J27340" s="1" t="s">
        <v>175240</v>
      </c>
      <c r="K27340" s="1" t="s">
        <v>182648</v>
      </c>
      <c r="L27340" s="1" t="s">
        <v>136652</v>
      </c>
      <c r="M27340" s="1">
        <v>38.956249999999997</v>
      </c>
      <c r="N27340" s="1" t="s">
        <v>182649</v>
      </c>
      <c r="O27340" s="1">
        <v>38.067810000000001</v>
      </c>
      <c r="P27340" s="1">
        <v>15.62</v>
      </c>
    </row>
    <row r="27341" spans="1:16" x14ac:dyDescent="0.25">
      <c r="A27341" s="1" t="s">
        <v>126238</v>
      </c>
      <c r="B27341" s="1" t="s">
        <v>120057</v>
      </c>
      <c r="C27341" s="2">
        <v>44657.611574074072</v>
      </c>
      <c r="D27341" s="3">
        <v>69.8</v>
      </c>
      <c r="E27341" s="1" t="s">
        <v>19</v>
      </c>
      <c r="F27341" s="1" t="s">
        <v>8395</v>
      </c>
      <c r="G27341" s="1" t="s">
        <v>182650</v>
      </c>
      <c r="H27341" s="1" t="s">
        <v>182651</v>
      </c>
      <c r="I27341" s="1" t="s">
        <v>182652</v>
      </c>
      <c r="J27341" s="1" t="s">
        <v>174338</v>
      </c>
      <c r="K27341" s="1" t="s">
        <v>182653</v>
      </c>
      <c r="L27341" s="1" t="s">
        <v>177051</v>
      </c>
      <c r="M27341" s="1">
        <v>38.958331999999999</v>
      </c>
      <c r="N27341" s="1" t="s">
        <v>182654</v>
      </c>
      <c r="O27341" s="1">
        <v>38.158560000000001</v>
      </c>
      <c r="P27341" s="1">
        <v>15.62</v>
      </c>
    </row>
    <row r="27342" spans="1:16" x14ac:dyDescent="0.25">
      <c r="A27342" s="1" t="s">
        <v>126238</v>
      </c>
      <c r="B27342" s="1" t="s">
        <v>120057</v>
      </c>
      <c r="C27342" s="2">
        <v>44657.611585648148</v>
      </c>
      <c r="D27342" s="3">
        <v>69.8</v>
      </c>
      <c r="E27342" s="1" t="s">
        <v>19</v>
      </c>
      <c r="F27342" s="1" t="s">
        <v>8395</v>
      </c>
      <c r="G27342" s="1" t="s">
        <v>182655</v>
      </c>
      <c r="H27342" s="1" t="s">
        <v>182656</v>
      </c>
      <c r="I27342" s="1" t="s">
        <v>182657</v>
      </c>
      <c r="J27342" s="1" t="s">
        <v>182658</v>
      </c>
      <c r="K27342" s="1" t="s">
        <v>182659</v>
      </c>
      <c r="L27342" s="1" t="s">
        <v>102563</v>
      </c>
      <c r="M27342" s="1">
        <v>38.962499999999999</v>
      </c>
      <c r="N27342" s="1" t="s">
        <v>182660</v>
      </c>
      <c r="O27342" s="1">
        <v>38.267463999999997</v>
      </c>
      <c r="P27342" s="1">
        <v>15.62</v>
      </c>
    </row>
    <row r="27343" spans="1:16" x14ac:dyDescent="0.25">
      <c r="A27343" s="1" t="s">
        <v>126238</v>
      </c>
      <c r="B27343" s="1" t="s">
        <v>121204</v>
      </c>
      <c r="C27343" s="2">
        <v>44657.611597222225</v>
      </c>
      <c r="D27343" s="3">
        <v>69.8</v>
      </c>
      <c r="E27343" s="1" t="s">
        <v>19</v>
      </c>
      <c r="F27343" s="1" t="s">
        <v>8395</v>
      </c>
      <c r="G27343" s="1" t="s">
        <v>182661</v>
      </c>
      <c r="H27343" s="1" t="s">
        <v>182662</v>
      </c>
      <c r="I27343" s="1" t="s">
        <v>182663</v>
      </c>
      <c r="J27343" s="1" t="s">
        <v>182664</v>
      </c>
      <c r="K27343" s="1" t="s">
        <v>182665</v>
      </c>
      <c r="L27343" s="1" t="s">
        <v>136862</v>
      </c>
      <c r="M27343" s="1">
        <v>38.952083999999999</v>
      </c>
      <c r="N27343" s="1" t="s">
        <v>175393</v>
      </c>
      <c r="O27343" s="1">
        <v>38.231163000000002</v>
      </c>
      <c r="P27343" s="1">
        <v>15.62</v>
      </c>
    </row>
    <row r="27344" spans="1:16" x14ac:dyDescent="0.25">
      <c r="A27344" s="1" t="s">
        <v>175223</v>
      </c>
      <c r="B27344" s="1" t="s">
        <v>152671</v>
      </c>
      <c r="C27344" s="2">
        <v>44657.611608796295</v>
      </c>
      <c r="D27344" s="3">
        <v>69.8</v>
      </c>
      <c r="E27344" s="1" t="s">
        <v>19</v>
      </c>
      <c r="F27344" s="1" t="s">
        <v>8395</v>
      </c>
      <c r="G27344" s="1" t="s">
        <v>182666</v>
      </c>
      <c r="H27344" s="1" t="s">
        <v>182667</v>
      </c>
      <c r="I27344" s="1" t="s">
        <v>182668</v>
      </c>
      <c r="J27344" s="1" t="s">
        <v>176698</v>
      </c>
      <c r="K27344" s="1" t="s">
        <v>182669</v>
      </c>
      <c r="L27344" s="1" t="s">
        <v>102288</v>
      </c>
      <c r="M27344" s="1">
        <v>38.964584000000002</v>
      </c>
      <c r="N27344" s="1" t="s">
        <v>182670</v>
      </c>
      <c r="O27344" s="1">
        <v>38.321914999999997</v>
      </c>
      <c r="P27344" s="1">
        <v>15.62</v>
      </c>
    </row>
    <row r="27345" spans="1:16" x14ac:dyDescent="0.25">
      <c r="A27345" s="1" t="s">
        <v>123365</v>
      </c>
      <c r="B27345" s="1" t="s">
        <v>121192</v>
      </c>
      <c r="C27345" s="2">
        <v>44657.611620370371</v>
      </c>
      <c r="D27345" s="3">
        <v>69.8</v>
      </c>
      <c r="E27345" s="1" t="s">
        <v>19</v>
      </c>
      <c r="F27345" s="1" t="s">
        <v>8395</v>
      </c>
      <c r="G27345" s="1" t="s">
        <v>182671</v>
      </c>
      <c r="H27345" s="1" t="s">
        <v>182672</v>
      </c>
      <c r="I27345" s="1" t="s">
        <v>182673</v>
      </c>
      <c r="J27345" s="1" t="s">
        <v>179960</v>
      </c>
      <c r="K27345" s="1" t="s">
        <v>182674</v>
      </c>
      <c r="L27345" s="1" t="s">
        <v>136855</v>
      </c>
      <c r="M27345" s="1">
        <v>38.956249999999997</v>
      </c>
      <c r="N27345" s="1" t="s">
        <v>182675</v>
      </c>
      <c r="O27345" s="1">
        <v>38.267463999999997</v>
      </c>
      <c r="P27345" s="1">
        <v>15.62</v>
      </c>
    </row>
    <row r="27346" spans="1:16" x14ac:dyDescent="0.25">
      <c r="A27346" s="1" t="s">
        <v>175272</v>
      </c>
      <c r="B27346" s="1" t="s">
        <v>182676</v>
      </c>
      <c r="C27346" s="2">
        <v>44657.611631944441</v>
      </c>
      <c r="D27346" s="3">
        <v>69.8</v>
      </c>
      <c r="E27346" s="1" t="s">
        <v>19</v>
      </c>
      <c r="F27346" s="1" t="s">
        <v>8395</v>
      </c>
      <c r="G27346" s="1" t="s">
        <v>182677</v>
      </c>
      <c r="H27346" s="1" t="s">
        <v>182678</v>
      </c>
      <c r="I27346" s="1" t="s">
        <v>182679</v>
      </c>
      <c r="J27346" s="1" t="s">
        <v>182680</v>
      </c>
      <c r="K27346" s="1" t="s">
        <v>182681</v>
      </c>
      <c r="L27346" s="1" t="s">
        <v>182682</v>
      </c>
      <c r="M27346" s="1">
        <v>38.954166000000001</v>
      </c>
      <c r="N27346" s="1" t="s">
        <v>182507</v>
      </c>
      <c r="O27346" s="1">
        <v>38.176712000000002</v>
      </c>
      <c r="P27346" s="1">
        <v>15.62</v>
      </c>
    </row>
    <row r="27347" spans="1:16" x14ac:dyDescent="0.25">
      <c r="A27347" s="1" t="s">
        <v>126220</v>
      </c>
      <c r="B27347" s="1" t="s">
        <v>151528</v>
      </c>
      <c r="C27347" s="2">
        <v>44657.611643518518</v>
      </c>
      <c r="D27347" s="3">
        <v>69.8</v>
      </c>
      <c r="E27347" s="1" t="s">
        <v>19</v>
      </c>
      <c r="F27347" s="1" t="s">
        <v>8395</v>
      </c>
      <c r="G27347" s="1" t="s">
        <v>182683</v>
      </c>
      <c r="H27347" s="1" t="s">
        <v>182684</v>
      </c>
      <c r="I27347" s="1" t="s">
        <v>182685</v>
      </c>
      <c r="J27347" s="1" t="s">
        <v>182686</v>
      </c>
      <c r="K27347" s="1" t="s">
        <v>182687</v>
      </c>
      <c r="L27347" s="1" t="s">
        <v>135362</v>
      </c>
      <c r="M27347" s="1">
        <v>38.960414999999998</v>
      </c>
      <c r="N27347" s="1" t="s">
        <v>178266</v>
      </c>
      <c r="O27347" s="1">
        <v>38.249313000000001</v>
      </c>
      <c r="P27347" s="1">
        <v>15.62</v>
      </c>
    </row>
    <row r="27348" spans="1:16" x14ac:dyDescent="0.25">
      <c r="A27348" s="1" t="s">
        <v>126214</v>
      </c>
      <c r="B27348" s="1" t="s">
        <v>120003</v>
      </c>
      <c r="C27348" s="2">
        <v>44657.611655092594</v>
      </c>
      <c r="D27348" s="3">
        <v>69.8</v>
      </c>
      <c r="E27348" s="1" t="s">
        <v>19</v>
      </c>
      <c r="F27348" s="1" t="s">
        <v>8395</v>
      </c>
      <c r="G27348" s="1" t="s">
        <v>182688</v>
      </c>
      <c r="H27348" s="1" t="s">
        <v>182689</v>
      </c>
      <c r="I27348" s="1" t="s">
        <v>182690</v>
      </c>
      <c r="J27348" s="1" t="s">
        <v>182691</v>
      </c>
      <c r="K27348" s="1" t="s">
        <v>182692</v>
      </c>
      <c r="L27348" s="1" t="s">
        <v>136023</v>
      </c>
      <c r="M27348" s="1">
        <v>38.952083999999999</v>
      </c>
      <c r="N27348" s="1" t="s">
        <v>182693</v>
      </c>
      <c r="O27348" s="1">
        <v>38.231163000000002</v>
      </c>
      <c r="P27348" s="1">
        <v>15.62</v>
      </c>
    </row>
    <row r="27349" spans="1:16" x14ac:dyDescent="0.25">
      <c r="A27349" s="1" t="s">
        <v>126042</v>
      </c>
      <c r="B27349" s="1" t="s">
        <v>123352</v>
      </c>
      <c r="C27349" s="2">
        <v>44657.611666666664</v>
      </c>
      <c r="D27349" s="3">
        <v>69.8</v>
      </c>
      <c r="E27349" s="1" t="s">
        <v>19</v>
      </c>
      <c r="F27349" s="1" t="s">
        <v>8395</v>
      </c>
      <c r="G27349" s="1" t="s">
        <v>182694</v>
      </c>
      <c r="H27349" s="1" t="s">
        <v>182695</v>
      </c>
      <c r="I27349" s="1" t="s">
        <v>182696</v>
      </c>
      <c r="J27349" s="1" t="s">
        <v>182697</v>
      </c>
      <c r="K27349" s="1" t="s">
        <v>182698</v>
      </c>
      <c r="L27349" s="1" t="s">
        <v>134591</v>
      </c>
      <c r="M27349" s="1">
        <v>38.945835000000002</v>
      </c>
      <c r="N27349" s="1" t="s">
        <v>177265</v>
      </c>
      <c r="O27349" s="1">
        <v>38.249313000000001</v>
      </c>
      <c r="P27349" s="1">
        <v>15.62</v>
      </c>
    </row>
    <row r="27350" spans="1:16" x14ac:dyDescent="0.25">
      <c r="A27350" s="1" t="s">
        <v>124508</v>
      </c>
      <c r="B27350" s="1" t="s">
        <v>123359</v>
      </c>
      <c r="C27350" s="2">
        <v>44657.611678240741</v>
      </c>
      <c r="D27350" s="3">
        <v>69.8</v>
      </c>
      <c r="E27350" s="1" t="s">
        <v>19</v>
      </c>
      <c r="F27350" s="1" t="s">
        <v>8395</v>
      </c>
      <c r="G27350" s="1" t="s">
        <v>182699</v>
      </c>
      <c r="H27350" s="1" t="s">
        <v>182700</v>
      </c>
      <c r="I27350" s="1" t="s">
        <v>182701</v>
      </c>
      <c r="J27350" s="1" t="s">
        <v>182702</v>
      </c>
      <c r="K27350" s="1" t="s">
        <v>182703</v>
      </c>
      <c r="L27350" s="1" t="s">
        <v>135341</v>
      </c>
      <c r="M27350" s="1">
        <v>38.947918000000001</v>
      </c>
      <c r="N27350" s="1" t="s">
        <v>177398</v>
      </c>
      <c r="O27350" s="1">
        <v>38.176712000000002</v>
      </c>
      <c r="P27350" s="1">
        <v>15.62</v>
      </c>
    </row>
    <row r="27351" spans="1:16" x14ac:dyDescent="0.25">
      <c r="A27351" s="1" t="s">
        <v>126181</v>
      </c>
      <c r="B27351" s="1" t="s">
        <v>182704</v>
      </c>
      <c r="C27351" s="2">
        <v>44657.611689814818</v>
      </c>
      <c r="D27351" s="3">
        <v>69.8</v>
      </c>
      <c r="E27351" s="1" t="s">
        <v>19</v>
      </c>
      <c r="F27351" s="1" t="s">
        <v>8395</v>
      </c>
      <c r="G27351" s="1" t="s">
        <v>182705</v>
      </c>
      <c r="H27351" s="1" t="s">
        <v>182706</v>
      </c>
      <c r="I27351" s="1" t="s">
        <v>182707</v>
      </c>
      <c r="J27351" s="1" t="s">
        <v>182708</v>
      </c>
      <c r="K27351" s="1" t="s">
        <v>182709</v>
      </c>
      <c r="L27351" s="1" t="s">
        <v>102681</v>
      </c>
      <c r="M27351" s="1">
        <v>38.950000000000003</v>
      </c>
      <c r="N27351" s="1" t="s">
        <v>182710</v>
      </c>
      <c r="O27351" s="1">
        <v>38.158560000000001</v>
      </c>
      <c r="P27351" s="1">
        <v>15.62</v>
      </c>
    </row>
    <row r="27352" spans="1:16" x14ac:dyDescent="0.25">
      <c r="A27352" s="1" t="s">
        <v>126048</v>
      </c>
      <c r="B27352" s="1" t="s">
        <v>121019</v>
      </c>
      <c r="C27352" s="2">
        <v>44657.611701388887</v>
      </c>
      <c r="D27352" s="3">
        <v>69.8</v>
      </c>
      <c r="E27352" s="1" t="s">
        <v>19</v>
      </c>
      <c r="F27352" s="1" t="s">
        <v>8395</v>
      </c>
      <c r="G27352" s="1" t="s">
        <v>182711</v>
      </c>
      <c r="H27352" s="1" t="s">
        <v>182712</v>
      </c>
      <c r="I27352" s="1" t="s">
        <v>182713</v>
      </c>
      <c r="J27352" s="1" t="s">
        <v>182714</v>
      </c>
      <c r="K27352" s="1" t="s">
        <v>182715</v>
      </c>
      <c r="L27352" s="1" t="s">
        <v>136991</v>
      </c>
      <c r="M27352" s="1">
        <v>38.950000000000003</v>
      </c>
      <c r="N27352" s="1" t="s">
        <v>178192</v>
      </c>
      <c r="O27352" s="1">
        <v>38.176712000000002</v>
      </c>
      <c r="P27352" s="1">
        <v>15.62</v>
      </c>
    </row>
    <row r="27353" spans="1:16" x14ac:dyDescent="0.25">
      <c r="A27353" s="1" t="s">
        <v>126157</v>
      </c>
      <c r="B27353" s="1" t="s">
        <v>182716</v>
      </c>
      <c r="C27353" s="2">
        <v>44657.611712962964</v>
      </c>
      <c r="D27353" s="3">
        <v>69.8</v>
      </c>
      <c r="E27353" s="1" t="s">
        <v>19</v>
      </c>
      <c r="F27353" s="1" t="s">
        <v>8395</v>
      </c>
      <c r="G27353" s="1" t="s">
        <v>182717</v>
      </c>
      <c r="H27353" s="1" t="s">
        <v>182718</v>
      </c>
      <c r="I27353" s="1" t="s">
        <v>182719</v>
      </c>
      <c r="J27353" s="1" t="s">
        <v>182720</v>
      </c>
      <c r="K27353" s="1" t="s">
        <v>182721</v>
      </c>
      <c r="L27353" s="1" t="s">
        <v>102249</v>
      </c>
      <c r="M27353" s="1">
        <v>38.943750000000001</v>
      </c>
      <c r="N27353" s="1" t="s">
        <v>178962</v>
      </c>
      <c r="O27353" s="1">
        <v>38.158560000000001</v>
      </c>
      <c r="P27353" s="1">
        <v>15.62</v>
      </c>
    </row>
    <row r="27354" spans="1:16" x14ac:dyDescent="0.25">
      <c r="A27354" s="1" t="s">
        <v>126106</v>
      </c>
      <c r="B27354" s="1" t="s">
        <v>181975</v>
      </c>
      <c r="C27354" s="2">
        <v>44657.611724537041</v>
      </c>
      <c r="D27354" s="3">
        <v>69.8</v>
      </c>
      <c r="E27354" s="1" t="s">
        <v>19</v>
      </c>
      <c r="F27354" s="1" t="s">
        <v>8395</v>
      </c>
      <c r="G27354" s="1" t="s">
        <v>182722</v>
      </c>
      <c r="H27354" s="1" t="s">
        <v>182723</v>
      </c>
      <c r="I27354" s="1" t="s">
        <v>182724</v>
      </c>
      <c r="J27354" s="1" t="s">
        <v>182725</v>
      </c>
      <c r="K27354" s="1" t="s">
        <v>182726</v>
      </c>
      <c r="L27354" s="1" t="s">
        <v>177203</v>
      </c>
      <c r="M27354" s="1">
        <v>38.947918000000001</v>
      </c>
      <c r="N27354" s="1" t="s">
        <v>182727</v>
      </c>
      <c r="O27354" s="1">
        <v>38.231163000000002</v>
      </c>
      <c r="P27354" s="1">
        <v>15.62</v>
      </c>
    </row>
    <row r="27355" spans="1:16" x14ac:dyDescent="0.25">
      <c r="A27355" s="1" t="s">
        <v>126066</v>
      </c>
      <c r="B27355" s="1" t="s">
        <v>182728</v>
      </c>
      <c r="C27355" s="2">
        <v>44657.61173611111</v>
      </c>
      <c r="D27355" s="3">
        <v>69.8</v>
      </c>
      <c r="E27355" s="1" t="s">
        <v>19</v>
      </c>
      <c r="F27355" s="1" t="s">
        <v>8395</v>
      </c>
      <c r="G27355" s="1" t="s">
        <v>182729</v>
      </c>
      <c r="H27355" s="1" t="s">
        <v>182730</v>
      </c>
      <c r="I27355" s="1" t="s">
        <v>182731</v>
      </c>
      <c r="J27355" s="1" t="s">
        <v>182732</v>
      </c>
      <c r="K27355" s="1" t="s">
        <v>182733</v>
      </c>
      <c r="L27355" s="1" t="s">
        <v>135280</v>
      </c>
      <c r="M27355" s="1">
        <v>38.945835000000002</v>
      </c>
      <c r="N27355" s="1" t="s">
        <v>182455</v>
      </c>
      <c r="O27355" s="1">
        <v>38.158560000000001</v>
      </c>
      <c r="P27355" s="1">
        <v>15.62</v>
      </c>
    </row>
    <row r="27356" spans="1:16" x14ac:dyDescent="0.25">
      <c r="A27356" s="1" t="s">
        <v>175448</v>
      </c>
      <c r="B27356" s="1" t="s">
        <v>122292</v>
      </c>
      <c r="C27356" s="2">
        <v>44657.611747685187</v>
      </c>
      <c r="D27356" s="3">
        <v>69.8</v>
      </c>
      <c r="E27356" s="1" t="s">
        <v>19</v>
      </c>
      <c r="F27356" s="1" t="s">
        <v>8395</v>
      </c>
      <c r="G27356" s="1" t="s">
        <v>182734</v>
      </c>
      <c r="H27356" s="1" t="s">
        <v>182735</v>
      </c>
      <c r="I27356" s="1" t="s">
        <v>182736</v>
      </c>
      <c r="J27356" s="1" t="s">
        <v>182737</v>
      </c>
      <c r="K27356" s="1" t="s">
        <v>182738</v>
      </c>
      <c r="L27356" s="1" t="s">
        <v>136061</v>
      </c>
      <c r="M27356" s="1">
        <v>38.939582999999999</v>
      </c>
      <c r="N27356" s="1" t="s">
        <v>175381</v>
      </c>
      <c r="O27356" s="1">
        <v>38.213012999999997</v>
      </c>
      <c r="P27356" s="1">
        <v>15.62</v>
      </c>
    </row>
    <row r="27357" spans="1:16" x14ac:dyDescent="0.25">
      <c r="A27357" s="1" t="s">
        <v>175454</v>
      </c>
      <c r="B27357" s="1" t="s">
        <v>122149</v>
      </c>
      <c r="C27357" s="2">
        <v>44657.611759259256</v>
      </c>
      <c r="D27357" s="3">
        <v>69.8</v>
      </c>
      <c r="E27357" s="1" t="s">
        <v>19</v>
      </c>
      <c r="F27357" s="1" t="s">
        <v>8395</v>
      </c>
      <c r="G27357" s="1" t="s">
        <v>182739</v>
      </c>
      <c r="H27357" s="1" t="s">
        <v>182740</v>
      </c>
      <c r="I27357" s="1" t="s">
        <v>182741</v>
      </c>
      <c r="J27357" s="1" t="s">
        <v>178005</v>
      </c>
      <c r="K27357" s="1" t="s">
        <v>182742</v>
      </c>
      <c r="L27357" s="1" t="s">
        <v>182743</v>
      </c>
      <c r="M27357" s="1">
        <v>38.941665999999998</v>
      </c>
      <c r="N27357" s="1" t="s">
        <v>182744</v>
      </c>
      <c r="O27357" s="1">
        <v>38.285614000000002</v>
      </c>
      <c r="P27357" s="1">
        <v>15.62</v>
      </c>
    </row>
    <row r="27358" spans="1:16" x14ac:dyDescent="0.25">
      <c r="A27358" s="1" t="s">
        <v>175466</v>
      </c>
      <c r="B27358" s="1" t="s">
        <v>125603</v>
      </c>
      <c r="C27358" s="2">
        <v>44657.611770833333</v>
      </c>
      <c r="D27358" s="3">
        <v>69.8</v>
      </c>
      <c r="E27358" s="1" t="s">
        <v>19</v>
      </c>
      <c r="F27358" s="1" t="s">
        <v>8395</v>
      </c>
      <c r="G27358" s="1" t="s">
        <v>182745</v>
      </c>
      <c r="H27358" s="1" t="s">
        <v>182746</v>
      </c>
      <c r="I27358" s="1" t="s">
        <v>182747</v>
      </c>
      <c r="J27358" s="1" t="s">
        <v>182129</v>
      </c>
      <c r="K27358" s="1" t="s">
        <v>182748</v>
      </c>
      <c r="L27358" s="1" t="s">
        <v>135602</v>
      </c>
      <c r="M27358" s="1">
        <v>38.941665999999998</v>
      </c>
      <c r="N27358" s="1" t="s">
        <v>182749</v>
      </c>
      <c r="O27358" s="1">
        <v>38.213012999999997</v>
      </c>
      <c r="P27358" s="1">
        <v>15.62</v>
      </c>
    </row>
    <row r="27359" spans="1:16" x14ac:dyDescent="0.25">
      <c r="A27359" s="1" t="s">
        <v>123226</v>
      </c>
      <c r="B27359" s="1" t="s">
        <v>122308</v>
      </c>
      <c r="C27359" s="2">
        <v>44657.61178240741</v>
      </c>
      <c r="D27359" s="3">
        <v>69.8</v>
      </c>
      <c r="E27359" s="1" t="s">
        <v>19</v>
      </c>
      <c r="F27359" s="1" t="s">
        <v>8395</v>
      </c>
      <c r="G27359" s="1" t="s">
        <v>182750</v>
      </c>
      <c r="H27359" s="1" t="s">
        <v>182751</v>
      </c>
      <c r="I27359" s="1" t="s">
        <v>182752</v>
      </c>
      <c r="J27359" s="1" t="s">
        <v>182753</v>
      </c>
      <c r="K27359" s="1" t="s">
        <v>182754</v>
      </c>
      <c r="L27359" s="1" t="s">
        <v>180908</v>
      </c>
      <c r="M27359" s="1">
        <v>38.9375</v>
      </c>
      <c r="N27359" s="1" t="s">
        <v>178251</v>
      </c>
      <c r="O27359" s="1">
        <v>38.249313000000001</v>
      </c>
      <c r="P27359" s="1">
        <v>15.62</v>
      </c>
    </row>
    <row r="27360" spans="1:16" x14ac:dyDescent="0.25">
      <c r="A27360" s="1" t="s">
        <v>123057</v>
      </c>
      <c r="B27360" s="1" t="s">
        <v>125688</v>
      </c>
      <c r="C27360" s="2">
        <v>44657.611793981479</v>
      </c>
      <c r="D27360" s="3">
        <v>69.8</v>
      </c>
      <c r="E27360" s="1" t="s">
        <v>19</v>
      </c>
      <c r="F27360" s="1" t="s">
        <v>8395</v>
      </c>
      <c r="G27360" s="1" t="s">
        <v>182755</v>
      </c>
      <c r="H27360" s="1" t="s">
        <v>182756</v>
      </c>
      <c r="I27360" s="1" t="s">
        <v>182757</v>
      </c>
      <c r="J27360" s="1" t="s">
        <v>181671</v>
      </c>
      <c r="K27360" s="1" t="s">
        <v>182758</v>
      </c>
      <c r="L27360" s="1" t="s">
        <v>101817</v>
      </c>
      <c r="M27360" s="1">
        <v>38.935417000000001</v>
      </c>
      <c r="N27360" s="1" t="s">
        <v>182759</v>
      </c>
      <c r="O27360" s="1">
        <v>38.104109999999999</v>
      </c>
      <c r="P27360" s="1">
        <v>15.62</v>
      </c>
    </row>
    <row r="27361" spans="1:16" x14ac:dyDescent="0.25">
      <c r="A27361" s="1" t="s">
        <v>123338</v>
      </c>
      <c r="B27361" s="1" t="s">
        <v>125695</v>
      </c>
      <c r="C27361" s="2">
        <v>44657.611805555556</v>
      </c>
      <c r="D27361" s="3">
        <v>69.8</v>
      </c>
      <c r="E27361" s="1" t="s">
        <v>19</v>
      </c>
      <c r="F27361" s="1" t="s">
        <v>8395</v>
      </c>
      <c r="G27361" s="1" t="s">
        <v>182760</v>
      </c>
      <c r="H27361" s="1" t="s">
        <v>182761</v>
      </c>
      <c r="I27361" s="1" t="s">
        <v>182762</v>
      </c>
      <c r="J27361" s="1" t="s">
        <v>171062</v>
      </c>
      <c r="K27361" s="1" t="s">
        <v>182763</v>
      </c>
      <c r="L27361" s="1" t="s">
        <v>137091</v>
      </c>
      <c r="M27361" s="1">
        <v>38.931249999999999</v>
      </c>
      <c r="N27361" s="1" t="s">
        <v>177044</v>
      </c>
      <c r="O27361" s="1">
        <v>38.267463999999997</v>
      </c>
      <c r="P27361" s="1">
        <v>15.62</v>
      </c>
    </row>
    <row r="27362" spans="1:16" x14ac:dyDescent="0.25">
      <c r="A27362" s="1" t="s">
        <v>175517</v>
      </c>
      <c r="B27362" s="1" t="s">
        <v>125634</v>
      </c>
      <c r="C27362" s="2">
        <v>44657.611817129633</v>
      </c>
      <c r="D27362" s="3">
        <v>69.8</v>
      </c>
      <c r="E27362" s="1" t="s">
        <v>19</v>
      </c>
      <c r="F27362" s="1" t="s">
        <v>8395</v>
      </c>
      <c r="G27362" s="1" t="s">
        <v>182764</v>
      </c>
      <c r="H27362" s="1" t="s">
        <v>182765</v>
      </c>
      <c r="I27362" s="1" t="s">
        <v>182766</v>
      </c>
      <c r="J27362" s="1" t="s">
        <v>182517</v>
      </c>
      <c r="K27362" s="1" t="s">
        <v>182767</v>
      </c>
      <c r="L27362" s="1" t="s">
        <v>102013</v>
      </c>
      <c r="M27362" s="1">
        <v>38.935417000000001</v>
      </c>
      <c r="N27362" s="1" t="s">
        <v>182768</v>
      </c>
      <c r="O27362" s="1">
        <v>38.194862000000001</v>
      </c>
      <c r="P27362" s="1">
        <v>15.62</v>
      </c>
    </row>
    <row r="27363" spans="1:16" x14ac:dyDescent="0.25">
      <c r="A27363" s="1" t="s">
        <v>175542</v>
      </c>
      <c r="B27363" s="1" t="s">
        <v>125733</v>
      </c>
      <c r="C27363" s="2">
        <v>44657.611828703702</v>
      </c>
      <c r="D27363" s="3">
        <v>69.8</v>
      </c>
      <c r="E27363" s="1" t="s">
        <v>19</v>
      </c>
      <c r="F27363" s="1" t="s">
        <v>8395</v>
      </c>
      <c r="G27363" s="1" t="s">
        <v>182769</v>
      </c>
      <c r="H27363" s="1" t="s">
        <v>182770</v>
      </c>
      <c r="I27363" s="1" t="s">
        <v>182771</v>
      </c>
      <c r="J27363" s="1" t="s">
        <v>182772</v>
      </c>
      <c r="K27363" s="1" t="s">
        <v>182773</v>
      </c>
      <c r="L27363" s="1" t="s">
        <v>102419</v>
      </c>
      <c r="M27363" s="1">
        <v>38.933334000000002</v>
      </c>
      <c r="N27363" s="1" t="s">
        <v>182774</v>
      </c>
      <c r="O27363" s="1">
        <v>38.194862000000001</v>
      </c>
      <c r="P27363" s="1">
        <v>15.62</v>
      </c>
    </row>
    <row r="27364" spans="1:16" x14ac:dyDescent="0.25">
      <c r="A27364" s="1" t="s">
        <v>175607</v>
      </c>
      <c r="B27364" s="1" t="s">
        <v>125733</v>
      </c>
      <c r="C27364" s="2">
        <v>44657.611851851849</v>
      </c>
      <c r="D27364" s="3">
        <v>69.8</v>
      </c>
      <c r="E27364" s="1" t="s">
        <v>19</v>
      </c>
      <c r="F27364" s="1" t="s">
        <v>8395</v>
      </c>
      <c r="G27364" s="1" t="s">
        <v>182775</v>
      </c>
      <c r="H27364" s="1" t="s">
        <v>182776</v>
      </c>
      <c r="I27364" s="1" t="s">
        <v>182777</v>
      </c>
      <c r="J27364" s="1" t="s">
        <v>174499</v>
      </c>
      <c r="K27364" s="1" t="s">
        <v>182778</v>
      </c>
      <c r="L27364" s="1" t="s">
        <v>101863</v>
      </c>
      <c r="M27364" s="1">
        <v>38.924999999999997</v>
      </c>
      <c r="N27364" s="1" t="s">
        <v>182779</v>
      </c>
      <c r="O27364" s="1">
        <v>38.249313000000001</v>
      </c>
      <c r="P27364" s="1">
        <v>15.62</v>
      </c>
    </row>
    <row r="27365" spans="1:16" x14ac:dyDescent="0.25">
      <c r="A27365" s="1" t="s">
        <v>175820</v>
      </c>
      <c r="B27365" s="1" t="s">
        <v>122325</v>
      </c>
      <c r="C27365" s="2">
        <v>44657.611863425926</v>
      </c>
      <c r="D27365" s="3">
        <v>69.8</v>
      </c>
      <c r="E27365" s="1" t="s">
        <v>19</v>
      </c>
      <c r="F27365" s="1" t="s">
        <v>8395</v>
      </c>
      <c r="G27365" s="1" t="s">
        <v>182780</v>
      </c>
      <c r="H27365" s="1" t="s">
        <v>182781</v>
      </c>
      <c r="I27365" s="1" t="s">
        <v>182782</v>
      </c>
      <c r="J27365" s="1" t="s">
        <v>170844</v>
      </c>
      <c r="K27365" s="1" t="s">
        <v>182783</v>
      </c>
      <c r="L27365" s="1" t="s">
        <v>102191</v>
      </c>
      <c r="M27365" s="1">
        <v>38.929164999999998</v>
      </c>
      <c r="N27365" s="1" t="s">
        <v>175259</v>
      </c>
      <c r="O27365" s="1">
        <v>38.213012999999997</v>
      </c>
      <c r="P27365" s="1">
        <v>15.68</v>
      </c>
    </row>
    <row r="27366" spans="1:16" x14ac:dyDescent="0.25">
      <c r="A27366" s="1" t="s">
        <v>124656</v>
      </c>
      <c r="B27366" s="1" t="s">
        <v>125634</v>
      </c>
      <c r="C27366" s="2">
        <v>44657.611875000002</v>
      </c>
      <c r="D27366" s="3">
        <v>69.8</v>
      </c>
      <c r="E27366" s="1" t="s">
        <v>19</v>
      </c>
      <c r="F27366" s="1" t="s">
        <v>8395</v>
      </c>
      <c r="G27366" s="1" t="s">
        <v>182784</v>
      </c>
      <c r="H27366" s="1" t="s">
        <v>182785</v>
      </c>
      <c r="I27366" s="1" t="s">
        <v>182786</v>
      </c>
      <c r="J27366" s="1" t="s">
        <v>175276</v>
      </c>
      <c r="K27366" s="1" t="s">
        <v>182787</v>
      </c>
      <c r="L27366" s="1" t="s">
        <v>179079</v>
      </c>
      <c r="M27366" s="1">
        <v>38.935417000000001</v>
      </c>
      <c r="N27366" s="1" t="s">
        <v>182788</v>
      </c>
      <c r="O27366" s="1">
        <v>38.08596</v>
      </c>
      <c r="P27366" s="1">
        <v>15.62</v>
      </c>
    </row>
    <row r="27367" spans="1:16" x14ac:dyDescent="0.25">
      <c r="A27367" s="1" t="s">
        <v>182789</v>
      </c>
      <c r="B27367" s="1" t="s">
        <v>125786</v>
      </c>
      <c r="C27367" s="2">
        <v>44657.611886574072</v>
      </c>
      <c r="D27367" s="3">
        <v>69.8</v>
      </c>
      <c r="E27367" s="1" t="s">
        <v>19</v>
      </c>
      <c r="F27367" s="1" t="s">
        <v>8395</v>
      </c>
      <c r="G27367" s="1" t="s">
        <v>182790</v>
      </c>
      <c r="H27367" s="1" t="s">
        <v>182791</v>
      </c>
      <c r="I27367" s="1" t="s">
        <v>182792</v>
      </c>
      <c r="J27367" s="1" t="s">
        <v>180949</v>
      </c>
      <c r="K27367" s="1" t="s">
        <v>182793</v>
      </c>
      <c r="L27367" s="1" t="s">
        <v>136855</v>
      </c>
      <c r="M27367" s="1">
        <v>38.929164999999998</v>
      </c>
      <c r="N27367" s="1" t="s">
        <v>177191</v>
      </c>
      <c r="O27367" s="1">
        <v>38.249313000000001</v>
      </c>
      <c r="P27367" s="1">
        <v>15.62</v>
      </c>
    </row>
    <row r="27368" spans="1:16" x14ac:dyDescent="0.25">
      <c r="A27368" s="1" t="s">
        <v>136227</v>
      </c>
      <c r="B27368" s="1" t="s">
        <v>122118</v>
      </c>
      <c r="C27368" s="2">
        <v>44657.611898148149</v>
      </c>
      <c r="D27368" s="3">
        <v>69.8</v>
      </c>
      <c r="E27368" s="1" t="s">
        <v>19</v>
      </c>
      <c r="F27368" s="1" t="s">
        <v>8395</v>
      </c>
      <c r="G27368" s="1" t="s">
        <v>182794</v>
      </c>
      <c r="H27368" s="1" t="s">
        <v>182795</v>
      </c>
      <c r="I27368" s="1" t="s">
        <v>182796</v>
      </c>
      <c r="J27368" s="1" t="s">
        <v>182797</v>
      </c>
      <c r="K27368" s="1" t="s">
        <v>182798</v>
      </c>
      <c r="L27368" s="1" t="s">
        <v>178898</v>
      </c>
      <c r="M27368" s="1">
        <v>38.920833999999999</v>
      </c>
      <c r="N27368" s="1" t="s">
        <v>88276</v>
      </c>
      <c r="O27368" s="1">
        <v>38.158560000000001</v>
      </c>
      <c r="P27368" s="1">
        <v>15.62</v>
      </c>
    </row>
    <row r="27369" spans="1:16" x14ac:dyDescent="0.25">
      <c r="A27369" s="1" t="s">
        <v>136227</v>
      </c>
      <c r="B27369" s="1" t="s">
        <v>182799</v>
      </c>
      <c r="C27369" s="2">
        <v>44657.611909722225</v>
      </c>
      <c r="D27369" s="3">
        <v>69.8</v>
      </c>
      <c r="E27369" s="1" t="s">
        <v>19</v>
      </c>
      <c r="F27369" s="1" t="s">
        <v>8395</v>
      </c>
      <c r="G27369" s="1" t="s">
        <v>182800</v>
      </c>
      <c r="H27369" s="1" t="s">
        <v>182801</v>
      </c>
      <c r="I27369" s="1" t="s">
        <v>182802</v>
      </c>
      <c r="J27369" s="1" t="s">
        <v>182803</v>
      </c>
      <c r="K27369" s="1" t="s">
        <v>182804</v>
      </c>
      <c r="L27369" s="1" t="s">
        <v>182743</v>
      </c>
      <c r="M27369" s="1">
        <v>38.918750000000003</v>
      </c>
      <c r="N27369" s="1" t="s">
        <v>177224</v>
      </c>
      <c r="O27369" s="1">
        <v>38.158560000000001</v>
      </c>
      <c r="P27369" s="1">
        <v>15.68</v>
      </c>
    </row>
    <row r="27370" spans="1:16" x14ac:dyDescent="0.25">
      <c r="A27370" s="1" t="s">
        <v>136227</v>
      </c>
      <c r="B27370" s="1" t="s">
        <v>125629</v>
      </c>
      <c r="C27370" s="2">
        <v>44657.611921296295</v>
      </c>
      <c r="D27370" s="3">
        <v>69.7</v>
      </c>
      <c r="E27370" s="1" t="s">
        <v>19</v>
      </c>
      <c r="F27370" s="1" t="s">
        <v>8395</v>
      </c>
      <c r="G27370" s="1" t="s">
        <v>182805</v>
      </c>
      <c r="H27370" s="1" t="s">
        <v>182806</v>
      </c>
      <c r="I27370" s="1" t="s">
        <v>182807</v>
      </c>
      <c r="J27370" s="1" t="s">
        <v>175959</v>
      </c>
      <c r="K27370" s="1" t="s">
        <v>182808</v>
      </c>
      <c r="L27370" s="1" t="s">
        <v>102186</v>
      </c>
      <c r="M27370" s="1">
        <v>38.927081999999999</v>
      </c>
      <c r="N27370" s="1" t="s">
        <v>182809</v>
      </c>
      <c r="O27370" s="1">
        <v>38.176712000000002</v>
      </c>
      <c r="P27370" s="1">
        <v>15.62</v>
      </c>
    </row>
    <row r="27371" spans="1:16" x14ac:dyDescent="0.25">
      <c r="A27371" s="1" t="s">
        <v>136227</v>
      </c>
      <c r="B27371" s="1" t="s">
        <v>182810</v>
      </c>
      <c r="C27371" s="2">
        <v>44657.611932870372</v>
      </c>
      <c r="D27371" s="3">
        <v>69.7</v>
      </c>
      <c r="E27371" s="1" t="s">
        <v>19</v>
      </c>
      <c r="F27371" s="1" t="s">
        <v>8395</v>
      </c>
      <c r="G27371" s="1" t="s">
        <v>182811</v>
      </c>
      <c r="H27371" s="1" t="s">
        <v>182812</v>
      </c>
      <c r="I27371" s="1" t="s">
        <v>182813</v>
      </c>
      <c r="J27371" s="1" t="s">
        <v>174685</v>
      </c>
      <c r="K27371" s="1" t="s">
        <v>182814</v>
      </c>
      <c r="L27371" s="1" t="s">
        <v>182815</v>
      </c>
      <c r="M27371" s="1">
        <v>38.933334000000002</v>
      </c>
      <c r="N27371" s="1" t="s">
        <v>175561</v>
      </c>
      <c r="O27371" s="1">
        <v>38.158560000000001</v>
      </c>
      <c r="P27371" s="1">
        <v>15.62</v>
      </c>
    </row>
    <row r="27372" spans="1:16" x14ac:dyDescent="0.25">
      <c r="A27372" s="1" t="s">
        <v>136227</v>
      </c>
      <c r="B27372" s="1" t="s">
        <v>125848</v>
      </c>
      <c r="C27372" s="2">
        <v>44657.611944444441</v>
      </c>
      <c r="D27372" s="3">
        <v>69.7</v>
      </c>
      <c r="E27372" s="1" t="s">
        <v>19</v>
      </c>
      <c r="F27372" s="1" t="s">
        <v>8395</v>
      </c>
      <c r="G27372" s="1" t="s">
        <v>182816</v>
      </c>
      <c r="H27372" s="1" t="s">
        <v>182817</v>
      </c>
      <c r="I27372" s="1" t="s">
        <v>182818</v>
      </c>
      <c r="J27372" s="1" t="s">
        <v>182819</v>
      </c>
      <c r="K27372" s="1" t="s">
        <v>182820</v>
      </c>
      <c r="L27372" s="1" t="s">
        <v>102330</v>
      </c>
      <c r="M27372" s="1">
        <v>38.931249999999999</v>
      </c>
      <c r="N27372" s="1" t="s">
        <v>182821</v>
      </c>
      <c r="O27372" s="1">
        <v>38.104109999999999</v>
      </c>
      <c r="P27372" s="1">
        <v>15.62</v>
      </c>
    </row>
    <row r="27373" spans="1:16" x14ac:dyDescent="0.25">
      <c r="A27373" s="1" t="s">
        <v>136227</v>
      </c>
      <c r="B27373" s="1" t="s">
        <v>128836</v>
      </c>
      <c r="C27373" s="2">
        <v>44657.611956018518</v>
      </c>
      <c r="D27373" s="3">
        <v>69.7</v>
      </c>
      <c r="E27373" s="1" t="s">
        <v>19</v>
      </c>
      <c r="F27373" s="1" t="s">
        <v>8395</v>
      </c>
      <c r="G27373" s="1" t="s">
        <v>182822</v>
      </c>
      <c r="H27373" s="1" t="s">
        <v>182823</v>
      </c>
      <c r="I27373" s="1" t="s">
        <v>182824</v>
      </c>
      <c r="J27373" s="1" t="s">
        <v>182825</v>
      </c>
      <c r="K27373" s="1" t="s">
        <v>182826</v>
      </c>
      <c r="L27373" s="1" t="s">
        <v>102242</v>
      </c>
      <c r="M27373" s="1">
        <v>38.9375</v>
      </c>
      <c r="N27373" s="1" t="s">
        <v>177224</v>
      </c>
      <c r="O27373" s="1">
        <v>38.140410000000003</v>
      </c>
      <c r="P27373" s="1">
        <v>15.62</v>
      </c>
    </row>
    <row r="27374" spans="1:16" x14ac:dyDescent="0.25">
      <c r="A27374" s="1" t="s">
        <v>136227</v>
      </c>
      <c r="B27374" s="1" t="s">
        <v>122590</v>
      </c>
      <c r="C27374" s="2">
        <v>44657.611967592595</v>
      </c>
      <c r="D27374" s="3">
        <v>69.7</v>
      </c>
      <c r="E27374" s="1" t="s">
        <v>19</v>
      </c>
      <c r="F27374" s="1" t="s">
        <v>8395</v>
      </c>
      <c r="G27374" s="1" t="s">
        <v>182827</v>
      </c>
      <c r="H27374" s="1" t="s">
        <v>182828</v>
      </c>
      <c r="I27374" s="1" t="s">
        <v>182829</v>
      </c>
      <c r="J27374" s="1" t="s">
        <v>178947</v>
      </c>
      <c r="K27374" s="1" t="s">
        <v>182830</v>
      </c>
      <c r="L27374" s="1" t="s">
        <v>136591</v>
      </c>
      <c r="M27374" s="1">
        <v>38.935417000000001</v>
      </c>
      <c r="N27374" s="1" t="s">
        <v>178899</v>
      </c>
      <c r="O27374" s="1">
        <v>38.176712000000002</v>
      </c>
      <c r="P27374" s="1">
        <v>15.62</v>
      </c>
    </row>
    <row r="27375" spans="1:16" x14ac:dyDescent="0.25">
      <c r="A27375" s="1" t="s">
        <v>136227</v>
      </c>
      <c r="B27375" s="1" t="s">
        <v>125754</v>
      </c>
      <c r="C27375" s="2">
        <v>44657.611979166664</v>
      </c>
      <c r="D27375" s="3">
        <v>69.7</v>
      </c>
      <c r="E27375" s="1" t="s">
        <v>19</v>
      </c>
      <c r="F27375" s="1" t="s">
        <v>8395</v>
      </c>
      <c r="G27375" s="1" t="s">
        <v>182831</v>
      </c>
      <c r="H27375" s="1" t="s">
        <v>182832</v>
      </c>
      <c r="I27375" s="1" t="s">
        <v>182833</v>
      </c>
      <c r="J27375" s="1" t="s">
        <v>182834</v>
      </c>
      <c r="K27375" s="1" t="s">
        <v>182835</v>
      </c>
      <c r="L27375" s="1" t="s">
        <v>102281</v>
      </c>
      <c r="M27375" s="1">
        <v>38.933334000000002</v>
      </c>
      <c r="N27375" s="1" t="s">
        <v>182836</v>
      </c>
      <c r="O27375" s="1">
        <v>38.176712000000002</v>
      </c>
      <c r="P27375" s="1">
        <v>15.62</v>
      </c>
    </row>
    <row r="27376" spans="1:16" x14ac:dyDescent="0.25">
      <c r="A27376" s="1" t="s">
        <v>182837</v>
      </c>
      <c r="B27376" s="1" t="s">
        <v>121784</v>
      </c>
      <c r="C27376" s="2">
        <v>44657.611990740741</v>
      </c>
      <c r="D27376" s="3">
        <v>69.7</v>
      </c>
      <c r="E27376" s="1" t="s">
        <v>19</v>
      </c>
      <c r="F27376" s="1" t="s">
        <v>8395</v>
      </c>
      <c r="G27376" s="1" t="s">
        <v>182838</v>
      </c>
      <c r="H27376" s="1" t="s">
        <v>182839</v>
      </c>
      <c r="I27376" s="1" t="s">
        <v>182840</v>
      </c>
      <c r="J27376" s="1" t="s">
        <v>170204</v>
      </c>
      <c r="K27376" s="1" t="s">
        <v>182841</v>
      </c>
      <c r="L27376" s="1" t="s">
        <v>102191</v>
      </c>
      <c r="M27376" s="1">
        <v>38.935417000000001</v>
      </c>
      <c r="N27376" s="1" t="s">
        <v>182842</v>
      </c>
      <c r="O27376" s="1">
        <v>38.140410000000003</v>
      </c>
      <c r="P27376" s="1">
        <v>15.62</v>
      </c>
    </row>
    <row r="27377" spans="1:16" x14ac:dyDescent="0.25">
      <c r="A27377" s="1" t="s">
        <v>121477</v>
      </c>
      <c r="B27377" s="1" t="s">
        <v>128707</v>
      </c>
      <c r="C27377" s="2">
        <v>44657.612002314818</v>
      </c>
      <c r="D27377" s="3">
        <v>69.7</v>
      </c>
      <c r="E27377" s="1" t="s">
        <v>19</v>
      </c>
      <c r="F27377" s="1" t="s">
        <v>8395</v>
      </c>
      <c r="G27377" s="1" t="s">
        <v>182843</v>
      </c>
      <c r="H27377" s="1" t="s">
        <v>182844</v>
      </c>
      <c r="I27377" s="1" t="s">
        <v>182845</v>
      </c>
      <c r="J27377" s="1" t="s">
        <v>170867</v>
      </c>
      <c r="K27377" s="1" t="s">
        <v>182846</v>
      </c>
      <c r="L27377" s="1" t="s">
        <v>135222</v>
      </c>
      <c r="M27377" s="1">
        <v>38.935417000000001</v>
      </c>
      <c r="N27377" s="1" t="s">
        <v>178204</v>
      </c>
      <c r="O27377" s="1">
        <v>38.194862000000001</v>
      </c>
      <c r="P27377" s="1">
        <v>15.62</v>
      </c>
    </row>
    <row r="27378" spans="1:16" x14ac:dyDescent="0.25">
      <c r="A27378" s="1" t="s">
        <v>121477</v>
      </c>
      <c r="B27378" s="1" t="s">
        <v>129572</v>
      </c>
      <c r="C27378" s="2">
        <v>44657.612013888887</v>
      </c>
      <c r="D27378" s="3">
        <v>69.7</v>
      </c>
      <c r="E27378" s="1" t="s">
        <v>19</v>
      </c>
      <c r="F27378" s="1" t="s">
        <v>8395</v>
      </c>
      <c r="G27378" s="1" t="s">
        <v>182847</v>
      </c>
      <c r="H27378" s="1" t="s">
        <v>182848</v>
      </c>
      <c r="I27378" s="1" t="s">
        <v>182849</v>
      </c>
      <c r="J27378" s="1" t="s">
        <v>182850</v>
      </c>
      <c r="K27378" s="1" t="s">
        <v>182851</v>
      </c>
      <c r="L27378" s="1" t="s">
        <v>136112</v>
      </c>
      <c r="M27378" s="1">
        <v>38.935417000000001</v>
      </c>
      <c r="N27378" s="1" t="s">
        <v>179497</v>
      </c>
      <c r="O27378" s="1">
        <v>38.140410000000003</v>
      </c>
      <c r="P27378" s="1">
        <v>15.68</v>
      </c>
    </row>
    <row r="27379" spans="1:16" x14ac:dyDescent="0.25">
      <c r="A27379" s="1" t="s">
        <v>121477</v>
      </c>
      <c r="B27379" s="1" t="s">
        <v>125927</v>
      </c>
      <c r="C27379" s="2">
        <v>44657.612025462964</v>
      </c>
      <c r="D27379" s="3">
        <v>69.7</v>
      </c>
      <c r="E27379" s="1" t="s">
        <v>19</v>
      </c>
      <c r="F27379" s="1" t="s">
        <v>8395</v>
      </c>
      <c r="G27379" s="1" t="s">
        <v>182852</v>
      </c>
      <c r="H27379" s="1" t="s">
        <v>182853</v>
      </c>
      <c r="I27379" s="1" t="s">
        <v>182854</v>
      </c>
      <c r="J27379" s="1" t="s">
        <v>174573</v>
      </c>
      <c r="K27379" s="1" t="s">
        <v>182855</v>
      </c>
      <c r="L27379" s="1" t="s">
        <v>102209</v>
      </c>
      <c r="M27379" s="1">
        <v>38.935417000000001</v>
      </c>
      <c r="N27379" s="1" t="s">
        <v>182856</v>
      </c>
      <c r="O27379" s="1">
        <v>38.176712000000002</v>
      </c>
      <c r="P27379" s="1">
        <v>15.62</v>
      </c>
    </row>
    <row r="27380" spans="1:16" x14ac:dyDescent="0.25">
      <c r="A27380" s="1" t="s">
        <v>121477</v>
      </c>
      <c r="B27380" s="1" t="s">
        <v>128669</v>
      </c>
      <c r="C27380" s="2">
        <v>44657.612037037034</v>
      </c>
      <c r="D27380" s="3">
        <v>69.7</v>
      </c>
      <c r="E27380" s="1" t="s">
        <v>19</v>
      </c>
      <c r="F27380" s="1" t="s">
        <v>8395</v>
      </c>
      <c r="G27380" s="1" t="s">
        <v>182857</v>
      </c>
      <c r="H27380" s="1" t="s">
        <v>182858</v>
      </c>
      <c r="I27380" s="1" t="s">
        <v>182859</v>
      </c>
      <c r="J27380" s="1" t="s">
        <v>179214</v>
      </c>
      <c r="K27380" s="1" t="s">
        <v>182860</v>
      </c>
      <c r="L27380" s="1" t="s">
        <v>135435</v>
      </c>
      <c r="M27380" s="1">
        <v>38.931249999999999</v>
      </c>
      <c r="N27380" s="1" t="s">
        <v>179047</v>
      </c>
      <c r="O27380" s="1">
        <v>38.213012999999997</v>
      </c>
      <c r="P27380" s="1">
        <v>15.62</v>
      </c>
    </row>
    <row r="27381" spans="1:16" x14ac:dyDescent="0.25">
      <c r="A27381" s="1" t="s">
        <v>182861</v>
      </c>
      <c r="B27381" s="1" t="s">
        <v>125964</v>
      </c>
      <c r="C27381" s="2">
        <v>44657.61204861111</v>
      </c>
      <c r="D27381" s="3">
        <v>69.7</v>
      </c>
      <c r="E27381" s="1" t="s">
        <v>19</v>
      </c>
      <c r="F27381" s="1" t="s">
        <v>8395</v>
      </c>
      <c r="G27381" s="1" t="s">
        <v>182862</v>
      </c>
      <c r="H27381" s="1" t="s">
        <v>182863</v>
      </c>
      <c r="I27381" s="1" t="s">
        <v>182864</v>
      </c>
      <c r="J27381" s="1" t="s">
        <v>175427</v>
      </c>
      <c r="K27381" s="1" t="s">
        <v>182865</v>
      </c>
      <c r="L27381" s="1" t="s">
        <v>134337</v>
      </c>
      <c r="M27381" s="1">
        <v>38.9375</v>
      </c>
      <c r="N27381" s="1" t="s">
        <v>178185</v>
      </c>
      <c r="O27381" s="1">
        <v>38.122259999999997</v>
      </c>
      <c r="P27381" s="1">
        <v>15.62</v>
      </c>
    </row>
    <row r="27382" spans="1:16" x14ac:dyDescent="0.25">
      <c r="A27382" s="1" t="s">
        <v>182866</v>
      </c>
      <c r="B27382" s="1" t="s">
        <v>125980</v>
      </c>
      <c r="C27382" s="2">
        <v>44657.612060185187</v>
      </c>
      <c r="D27382" s="3">
        <v>69.7</v>
      </c>
      <c r="E27382" s="1" t="s">
        <v>19</v>
      </c>
      <c r="F27382" s="1" t="s">
        <v>8395</v>
      </c>
      <c r="G27382" s="1" t="s">
        <v>182867</v>
      </c>
      <c r="H27382" s="1" t="s">
        <v>182868</v>
      </c>
      <c r="I27382" s="1" t="s">
        <v>182869</v>
      </c>
      <c r="J27382" s="1" t="s">
        <v>182870</v>
      </c>
      <c r="K27382" s="1" t="s">
        <v>182871</v>
      </c>
      <c r="L27382" s="1" t="s">
        <v>179864</v>
      </c>
      <c r="M27382" s="1">
        <v>38.939582999999999</v>
      </c>
      <c r="N27382" s="1" t="s">
        <v>175441</v>
      </c>
      <c r="O27382" s="1">
        <v>38.194862000000001</v>
      </c>
      <c r="P27382" s="1">
        <v>15.62</v>
      </c>
    </row>
    <row r="27383" spans="1:16" x14ac:dyDescent="0.25">
      <c r="A27383" s="1" t="s">
        <v>123331</v>
      </c>
      <c r="B27383" s="1" t="s">
        <v>181847</v>
      </c>
      <c r="C27383" s="2">
        <v>44657.612071759257</v>
      </c>
      <c r="D27383" s="3">
        <v>69.7</v>
      </c>
      <c r="E27383" s="1" t="s">
        <v>19</v>
      </c>
      <c r="F27383" s="1" t="s">
        <v>8395</v>
      </c>
      <c r="G27383" s="1" t="s">
        <v>182872</v>
      </c>
      <c r="H27383" s="1" t="s">
        <v>182873</v>
      </c>
      <c r="I27383" s="1" t="s">
        <v>182874</v>
      </c>
      <c r="J27383" s="1" t="s">
        <v>182875</v>
      </c>
      <c r="K27383" s="1" t="s">
        <v>182876</v>
      </c>
      <c r="L27383" s="1" t="s">
        <v>135469</v>
      </c>
      <c r="M27383" s="1">
        <v>38.935417000000001</v>
      </c>
      <c r="N27383" s="1" t="s">
        <v>182877</v>
      </c>
      <c r="O27383" s="1">
        <v>38.158560000000001</v>
      </c>
      <c r="P27383" s="1">
        <v>15.68</v>
      </c>
    </row>
    <row r="27384" spans="1:16" x14ac:dyDescent="0.25">
      <c r="A27384" s="1" t="s">
        <v>121137</v>
      </c>
      <c r="B27384" s="1" t="s">
        <v>122374</v>
      </c>
      <c r="C27384" s="2">
        <v>44657.612083333333</v>
      </c>
      <c r="D27384" s="3">
        <v>69.7</v>
      </c>
      <c r="E27384" s="1" t="s">
        <v>19</v>
      </c>
      <c r="F27384" s="1" t="s">
        <v>8395</v>
      </c>
      <c r="G27384" s="1" t="s">
        <v>182878</v>
      </c>
      <c r="H27384" s="1" t="s">
        <v>182879</v>
      </c>
      <c r="I27384" s="1" t="s">
        <v>182880</v>
      </c>
      <c r="J27384" s="1" t="s">
        <v>182881</v>
      </c>
      <c r="K27384" s="1" t="s">
        <v>182882</v>
      </c>
      <c r="L27384" s="1" t="s">
        <v>136862</v>
      </c>
      <c r="M27384" s="1">
        <v>38.927081999999999</v>
      </c>
      <c r="N27384" s="1" t="s">
        <v>175248</v>
      </c>
      <c r="O27384" s="1">
        <v>38.140410000000003</v>
      </c>
      <c r="P27384" s="1">
        <v>15.68</v>
      </c>
    </row>
    <row r="27385" spans="1:16" x14ac:dyDescent="0.25">
      <c r="A27385" s="1" t="s">
        <v>124638</v>
      </c>
      <c r="B27385" s="1" t="s">
        <v>121891</v>
      </c>
      <c r="C27385" s="2">
        <v>44657.61209490741</v>
      </c>
      <c r="D27385" s="3">
        <v>69.7</v>
      </c>
      <c r="E27385" s="1" t="s">
        <v>19</v>
      </c>
      <c r="F27385" s="1" t="s">
        <v>8395</v>
      </c>
      <c r="G27385" s="1" t="s">
        <v>182883</v>
      </c>
      <c r="H27385" s="1" t="s">
        <v>182884</v>
      </c>
      <c r="I27385" s="1" t="s">
        <v>182885</v>
      </c>
      <c r="J27385" s="1" t="s">
        <v>173670</v>
      </c>
      <c r="K27385" s="1" t="s">
        <v>182886</v>
      </c>
      <c r="L27385" s="1" t="s">
        <v>137056</v>
      </c>
      <c r="M27385" s="1">
        <v>38.9375</v>
      </c>
      <c r="N27385" s="1" t="s">
        <v>9825</v>
      </c>
      <c r="O27385" s="1">
        <v>38.104109999999999</v>
      </c>
      <c r="P27385" s="1">
        <v>15.68</v>
      </c>
    </row>
    <row r="27386" spans="1:16" x14ac:dyDescent="0.25">
      <c r="A27386" s="1" t="s">
        <v>182887</v>
      </c>
      <c r="B27386" s="1" t="s">
        <v>182888</v>
      </c>
      <c r="C27386" s="2">
        <v>44657.61210648148</v>
      </c>
      <c r="D27386" s="3">
        <v>69.7</v>
      </c>
      <c r="E27386" s="1" t="s">
        <v>19</v>
      </c>
      <c r="F27386" s="1" t="s">
        <v>8395</v>
      </c>
      <c r="G27386" s="1" t="s">
        <v>182889</v>
      </c>
      <c r="H27386" s="1" t="s">
        <v>182890</v>
      </c>
      <c r="I27386" s="1" t="s">
        <v>182891</v>
      </c>
      <c r="J27386" s="1" t="s">
        <v>174632</v>
      </c>
      <c r="K27386" s="1" t="s">
        <v>182892</v>
      </c>
      <c r="L27386" s="1" t="s">
        <v>102330</v>
      </c>
      <c r="M27386" s="1">
        <v>38.927081999999999</v>
      </c>
      <c r="N27386" s="1" t="s">
        <v>178136</v>
      </c>
      <c r="O27386" s="1">
        <v>38.158560000000001</v>
      </c>
      <c r="P27386" s="1">
        <v>15.68</v>
      </c>
    </row>
    <row r="27387" spans="1:16" x14ac:dyDescent="0.25">
      <c r="A27387" s="1" t="s">
        <v>182893</v>
      </c>
      <c r="B27387" s="1" t="s">
        <v>168035</v>
      </c>
      <c r="C27387" s="2">
        <v>44657.612118055556</v>
      </c>
      <c r="D27387" s="3">
        <v>69.7</v>
      </c>
      <c r="E27387" s="1" t="s">
        <v>19</v>
      </c>
      <c r="F27387" s="1" t="s">
        <v>8395</v>
      </c>
      <c r="G27387" s="1" t="s">
        <v>182894</v>
      </c>
      <c r="H27387" s="1" t="s">
        <v>182895</v>
      </c>
      <c r="I27387" s="1" t="s">
        <v>182896</v>
      </c>
      <c r="J27387" s="1" t="s">
        <v>178968</v>
      </c>
      <c r="K27387" s="1" t="s">
        <v>182897</v>
      </c>
      <c r="L27387" s="1" t="s">
        <v>180225</v>
      </c>
      <c r="M27387" s="1">
        <v>38.920833999999999</v>
      </c>
      <c r="N27387" s="1" t="s">
        <v>182898</v>
      </c>
      <c r="O27387" s="1">
        <v>38.213012999999997</v>
      </c>
      <c r="P27387" s="1">
        <v>15.68</v>
      </c>
    </row>
    <row r="27388" spans="1:16" x14ac:dyDescent="0.25">
      <c r="A27388" s="1" t="s">
        <v>182899</v>
      </c>
      <c r="B27388" s="1" t="s">
        <v>168050</v>
      </c>
      <c r="C27388" s="2">
        <v>44657.612141203703</v>
      </c>
      <c r="D27388" s="3">
        <v>69.7</v>
      </c>
      <c r="E27388" s="1" t="s">
        <v>19</v>
      </c>
      <c r="F27388" s="1" t="s">
        <v>8395</v>
      </c>
      <c r="G27388" s="1" t="s">
        <v>182900</v>
      </c>
      <c r="H27388" s="1" t="s">
        <v>182901</v>
      </c>
      <c r="I27388" s="1" t="s">
        <v>182902</v>
      </c>
      <c r="J27388" s="1" t="s">
        <v>182903</v>
      </c>
      <c r="K27388" s="1" t="s">
        <v>182904</v>
      </c>
      <c r="L27388" s="1" t="s">
        <v>101941</v>
      </c>
      <c r="M27388" s="1">
        <v>38.927081999999999</v>
      </c>
      <c r="N27388" s="1" t="s">
        <v>182905</v>
      </c>
      <c r="O27388" s="1">
        <v>38.158560000000001</v>
      </c>
      <c r="P27388" s="1">
        <v>15.68</v>
      </c>
    </row>
    <row r="27389" spans="1:16" x14ac:dyDescent="0.25">
      <c r="A27389" s="1" t="s">
        <v>182906</v>
      </c>
      <c r="B27389" s="1" t="s">
        <v>128478</v>
      </c>
      <c r="C27389" s="2">
        <v>44657.61215277778</v>
      </c>
      <c r="D27389" s="3">
        <v>69.7</v>
      </c>
      <c r="E27389" s="1" t="s">
        <v>19</v>
      </c>
      <c r="F27389" s="1" t="s">
        <v>8395</v>
      </c>
      <c r="G27389" s="1" t="s">
        <v>182907</v>
      </c>
      <c r="H27389" s="1" t="s">
        <v>182908</v>
      </c>
      <c r="I27389" s="1" t="s">
        <v>182909</v>
      </c>
      <c r="J27389" s="1" t="s">
        <v>182910</v>
      </c>
      <c r="K27389" s="1" t="s">
        <v>182911</v>
      </c>
      <c r="L27389" s="1" t="s">
        <v>136855</v>
      </c>
      <c r="M27389" s="1">
        <v>38.929164999999998</v>
      </c>
      <c r="N27389" s="1" t="s">
        <v>182912</v>
      </c>
      <c r="O27389" s="1">
        <v>38.231163000000002</v>
      </c>
      <c r="P27389" s="1">
        <v>15.68</v>
      </c>
    </row>
    <row r="27390" spans="1:16" x14ac:dyDescent="0.25">
      <c r="A27390" s="1" t="s">
        <v>182899</v>
      </c>
      <c r="B27390" s="1" t="s">
        <v>121756</v>
      </c>
      <c r="C27390" s="2">
        <v>44657.612164351849</v>
      </c>
      <c r="D27390" s="3">
        <v>69.7</v>
      </c>
      <c r="E27390" s="1" t="s">
        <v>19</v>
      </c>
      <c r="F27390" s="1" t="s">
        <v>8395</v>
      </c>
      <c r="G27390" s="1" t="s">
        <v>182913</v>
      </c>
      <c r="H27390" s="1" t="s">
        <v>182914</v>
      </c>
      <c r="I27390" s="1" t="s">
        <v>182915</v>
      </c>
      <c r="J27390" s="1" t="s">
        <v>182916</v>
      </c>
      <c r="K27390" s="1" t="s">
        <v>182917</v>
      </c>
      <c r="L27390" s="1" t="s">
        <v>136068</v>
      </c>
      <c r="M27390" s="1">
        <v>38.924999999999997</v>
      </c>
      <c r="N27390" s="1" t="s">
        <v>182918</v>
      </c>
      <c r="O27390" s="1">
        <v>38.231163000000002</v>
      </c>
      <c r="P27390" s="1">
        <v>15.68</v>
      </c>
    </row>
    <row r="27391" spans="1:16" x14ac:dyDescent="0.25">
      <c r="A27391" s="1" t="s">
        <v>182919</v>
      </c>
      <c r="B27391" s="1" t="s">
        <v>128468</v>
      </c>
      <c r="C27391" s="2">
        <v>44657.612175925926</v>
      </c>
      <c r="D27391" s="3">
        <v>69.7</v>
      </c>
      <c r="E27391" s="1" t="s">
        <v>19</v>
      </c>
      <c r="F27391" s="1" t="s">
        <v>8395</v>
      </c>
      <c r="G27391" s="1" t="s">
        <v>182920</v>
      </c>
      <c r="H27391" s="1" t="s">
        <v>182921</v>
      </c>
      <c r="I27391" s="1" t="s">
        <v>182922</v>
      </c>
      <c r="J27391" s="1" t="s">
        <v>170655</v>
      </c>
      <c r="K27391" s="1" t="s">
        <v>182923</v>
      </c>
      <c r="L27391" s="1" t="s">
        <v>102614</v>
      </c>
      <c r="M27391" s="1">
        <v>38.929164999999998</v>
      </c>
      <c r="N27391" s="1" t="s">
        <v>177685</v>
      </c>
      <c r="O27391" s="1">
        <v>38.231163000000002</v>
      </c>
      <c r="P27391" s="1">
        <v>15.68</v>
      </c>
    </row>
    <row r="27392" spans="1:16" x14ac:dyDescent="0.25">
      <c r="A27392" s="1" t="s">
        <v>182906</v>
      </c>
      <c r="B27392" s="1" t="s">
        <v>128478</v>
      </c>
      <c r="C27392" s="2">
        <v>44657.612187500003</v>
      </c>
      <c r="D27392" s="3">
        <v>69.7</v>
      </c>
      <c r="E27392" s="1" t="s">
        <v>19</v>
      </c>
      <c r="F27392" s="1" t="s">
        <v>8395</v>
      </c>
      <c r="G27392" s="1" t="s">
        <v>182924</v>
      </c>
      <c r="H27392" s="1" t="s">
        <v>182925</v>
      </c>
      <c r="I27392" s="1" t="s">
        <v>182926</v>
      </c>
      <c r="J27392" s="1" t="s">
        <v>174551</v>
      </c>
      <c r="K27392" s="1" t="s">
        <v>182927</v>
      </c>
      <c r="L27392" s="1" t="s">
        <v>102519</v>
      </c>
      <c r="M27392" s="1">
        <v>38.924999999999997</v>
      </c>
      <c r="N27392" s="1" t="s">
        <v>179108</v>
      </c>
      <c r="O27392" s="1">
        <v>38.213012999999997</v>
      </c>
      <c r="P27392" s="1">
        <v>15.68</v>
      </c>
    </row>
    <row r="27393" spans="1:16" x14ac:dyDescent="0.25">
      <c r="A27393" s="1" t="s">
        <v>182906</v>
      </c>
      <c r="B27393" s="1" t="s">
        <v>168050</v>
      </c>
      <c r="C27393" s="2">
        <v>44657.612199074072</v>
      </c>
      <c r="D27393" s="3">
        <v>69.7</v>
      </c>
      <c r="E27393" s="1" t="s">
        <v>19</v>
      </c>
      <c r="F27393" s="1" t="s">
        <v>8395</v>
      </c>
      <c r="G27393" s="1" t="s">
        <v>182928</v>
      </c>
      <c r="H27393" s="1" t="s">
        <v>182929</v>
      </c>
      <c r="I27393" s="1" t="s">
        <v>182930</v>
      </c>
      <c r="J27393" s="1" t="s">
        <v>182068</v>
      </c>
      <c r="K27393" s="1" t="s">
        <v>182931</v>
      </c>
      <c r="L27393" s="1" t="s">
        <v>102796</v>
      </c>
      <c r="M27393" s="1">
        <v>38.922916000000001</v>
      </c>
      <c r="N27393" s="1" t="s">
        <v>182932</v>
      </c>
      <c r="O27393" s="1">
        <v>38.158560000000001</v>
      </c>
      <c r="P27393" s="1">
        <v>15.68</v>
      </c>
    </row>
    <row r="27394" spans="1:16" x14ac:dyDescent="0.25">
      <c r="A27394" s="1" t="s">
        <v>182906</v>
      </c>
      <c r="B27394" s="1" t="s">
        <v>128503</v>
      </c>
      <c r="C27394" s="2">
        <v>44657.612210648149</v>
      </c>
      <c r="D27394" s="3">
        <v>69.7</v>
      </c>
      <c r="E27394" s="1" t="s">
        <v>19</v>
      </c>
      <c r="F27394" s="1" t="s">
        <v>8395</v>
      </c>
      <c r="G27394" s="1" t="s">
        <v>182933</v>
      </c>
      <c r="H27394" s="1" t="s">
        <v>182934</v>
      </c>
      <c r="I27394" s="1" t="s">
        <v>182935</v>
      </c>
      <c r="J27394" s="1" t="s">
        <v>182936</v>
      </c>
      <c r="K27394" s="1" t="s">
        <v>182937</v>
      </c>
      <c r="L27394" s="1" t="s">
        <v>102306</v>
      </c>
      <c r="M27394" s="1">
        <v>38.927081999999999</v>
      </c>
      <c r="N27394" s="1" t="s">
        <v>179439</v>
      </c>
      <c r="O27394" s="1">
        <v>38.140410000000003</v>
      </c>
      <c r="P27394" s="1">
        <v>15.68</v>
      </c>
    </row>
    <row r="27395" spans="1:16" x14ac:dyDescent="0.25">
      <c r="A27395" s="1" t="s">
        <v>124955</v>
      </c>
      <c r="B27395" s="1" t="s">
        <v>128508</v>
      </c>
      <c r="C27395" s="2">
        <v>44657.612222222226</v>
      </c>
      <c r="D27395" s="3">
        <v>69.7</v>
      </c>
      <c r="E27395" s="1" t="s">
        <v>19</v>
      </c>
      <c r="F27395" s="1" t="s">
        <v>8395</v>
      </c>
      <c r="G27395" s="1" t="s">
        <v>182938</v>
      </c>
      <c r="H27395" s="1" t="s">
        <v>182939</v>
      </c>
      <c r="I27395" s="1" t="s">
        <v>182940</v>
      </c>
      <c r="J27395" s="1" t="s">
        <v>182941</v>
      </c>
      <c r="K27395" s="1" t="s">
        <v>182942</v>
      </c>
      <c r="L27395" s="1" t="s">
        <v>137260</v>
      </c>
      <c r="M27395" s="1">
        <v>38.920833999999999</v>
      </c>
      <c r="N27395" s="1" t="s">
        <v>182943</v>
      </c>
      <c r="O27395" s="1">
        <v>38.158560000000001</v>
      </c>
      <c r="P27395" s="1">
        <v>15.68</v>
      </c>
    </row>
    <row r="27396" spans="1:16" x14ac:dyDescent="0.25">
      <c r="A27396" s="1" t="s">
        <v>182944</v>
      </c>
      <c r="B27396" s="1" t="s">
        <v>128542</v>
      </c>
      <c r="C27396" s="2">
        <v>44657.612233796295</v>
      </c>
      <c r="D27396" s="3">
        <v>69.7</v>
      </c>
      <c r="E27396" s="1" t="s">
        <v>19</v>
      </c>
      <c r="F27396" s="1" t="s">
        <v>8395</v>
      </c>
      <c r="G27396" s="1" t="s">
        <v>182945</v>
      </c>
      <c r="H27396" s="1" t="s">
        <v>182946</v>
      </c>
      <c r="I27396" s="1" t="s">
        <v>182947</v>
      </c>
      <c r="J27396" s="1" t="s">
        <v>170049</v>
      </c>
      <c r="K27396" s="1" t="s">
        <v>182948</v>
      </c>
      <c r="L27396" s="1" t="s">
        <v>102663</v>
      </c>
      <c r="M27396" s="1">
        <v>38.924999999999997</v>
      </c>
      <c r="N27396" s="1" t="s">
        <v>182949</v>
      </c>
      <c r="O27396" s="1">
        <v>38.140410000000003</v>
      </c>
      <c r="P27396" s="1">
        <v>15.62</v>
      </c>
    </row>
    <row r="27397" spans="1:16" x14ac:dyDescent="0.25">
      <c r="A27397" s="1" t="s">
        <v>124955</v>
      </c>
      <c r="B27397" s="1" t="s">
        <v>168035</v>
      </c>
      <c r="C27397" s="2">
        <v>44657.612245370372</v>
      </c>
      <c r="D27397" s="3">
        <v>69.7</v>
      </c>
      <c r="E27397" s="1" t="s">
        <v>19</v>
      </c>
      <c r="F27397" s="1" t="s">
        <v>8395</v>
      </c>
      <c r="G27397" s="1" t="s">
        <v>182950</v>
      </c>
      <c r="H27397" s="1" t="s">
        <v>182951</v>
      </c>
      <c r="I27397" s="1" t="s">
        <v>182952</v>
      </c>
      <c r="J27397" s="1" t="s">
        <v>182953</v>
      </c>
      <c r="K27397" s="1" t="s">
        <v>182954</v>
      </c>
      <c r="L27397" s="1" t="s">
        <v>180493</v>
      </c>
      <c r="M27397" s="1">
        <v>38.918750000000003</v>
      </c>
      <c r="N27397" s="1" t="s">
        <v>182955</v>
      </c>
      <c r="O27397" s="1">
        <v>38.194862000000001</v>
      </c>
      <c r="P27397" s="1">
        <v>15.68</v>
      </c>
    </row>
    <row r="27398" spans="1:16" x14ac:dyDescent="0.25">
      <c r="A27398" s="1" t="s">
        <v>182906</v>
      </c>
      <c r="B27398" s="1" t="s">
        <v>122380</v>
      </c>
      <c r="C27398" s="2">
        <v>44657.612256944441</v>
      </c>
      <c r="D27398" s="3">
        <v>69.7</v>
      </c>
      <c r="E27398" s="1" t="s">
        <v>19</v>
      </c>
      <c r="F27398" s="1" t="s">
        <v>8395</v>
      </c>
      <c r="G27398" s="1" t="s">
        <v>182956</v>
      </c>
      <c r="H27398" s="1" t="s">
        <v>182957</v>
      </c>
      <c r="I27398" s="1" t="s">
        <v>182958</v>
      </c>
      <c r="J27398" s="1" t="s">
        <v>182959</v>
      </c>
      <c r="K27398" s="1" t="s">
        <v>182960</v>
      </c>
      <c r="L27398" s="1" t="s">
        <v>180869</v>
      </c>
      <c r="M27398" s="1">
        <v>38.918750000000003</v>
      </c>
      <c r="N27398" s="1" t="s">
        <v>9773</v>
      </c>
      <c r="O27398" s="1">
        <v>38.013354999999997</v>
      </c>
      <c r="P27398" s="1">
        <v>15.68</v>
      </c>
    </row>
    <row r="27399" spans="1:16" x14ac:dyDescent="0.25">
      <c r="A27399" s="1" t="s">
        <v>182899</v>
      </c>
      <c r="B27399" s="1" t="s">
        <v>129701</v>
      </c>
      <c r="C27399" s="2">
        <v>44657.612268518518</v>
      </c>
      <c r="D27399" s="3">
        <v>69.7</v>
      </c>
      <c r="E27399" s="1" t="s">
        <v>19</v>
      </c>
      <c r="F27399" s="1" t="s">
        <v>8395</v>
      </c>
      <c r="G27399" s="1" t="s">
        <v>182961</v>
      </c>
      <c r="H27399" s="1" t="s">
        <v>182962</v>
      </c>
      <c r="I27399" s="1" t="s">
        <v>182963</v>
      </c>
      <c r="J27399" s="1" t="s">
        <v>179450</v>
      </c>
      <c r="K27399" s="1" t="s">
        <v>182964</v>
      </c>
      <c r="L27399" s="1" t="s">
        <v>101969</v>
      </c>
      <c r="M27399" s="1">
        <v>38.912500000000001</v>
      </c>
      <c r="N27399" s="1" t="s">
        <v>182965</v>
      </c>
      <c r="O27399" s="1">
        <v>38.140410000000003</v>
      </c>
      <c r="P27399" s="1">
        <v>15.68</v>
      </c>
    </row>
    <row r="27400" spans="1:16" x14ac:dyDescent="0.25">
      <c r="A27400" s="1" t="s">
        <v>182906</v>
      </c>
      <c r="B27400" s="1" t="s">
        <v>128553</v>
      </c>
      <c r="C27400" s="2">
        <v>44657.612280092595</v>
      </c>
      <c r="D27400" s="3">
        <v>69.7</v>
      </c>
      <c r="E27400" s="1" t="s">
        <v>19</v>
      </c>
      <c r="F27400" s="1" t="s">
        <v>8395</v>
      </c>
      <c r="G27400" s="1" t="s">
        <v>182966</v>
      </c>
      <c r="H27400" s="1" t="s">
        <v>182967</v>
      </c>
      <c r="I27400" s="1" t="s">
        <v>182968</v>
      </c>
      <c r="J27400" s="1" t="s">
        <v>166559</v>
      </c>
      <c r="K27400" s="1" t="s">
        <v>182969</v>
      </c>
      <c r="L27400" s="1" t="s">
        <v>103200</v>
      </c>
      <c r="M27400" s="1">
        <v>38.924999999999997</v>
      </c>
      <c r="N27400" s="1" t="s">
        <v>182970</v>
      </c>
      <c r="O27400" s="1">
        <v>38.194862000000001</v>
      </c>
      <c r="P27400" s="1">
        <v>15.68</v>
      </c>
    </row>
    <row r="27401" spans="1:16" x14ac:dyDescent="0.25">
      <c r="A27401" s="1" t="s">
        <v>182899</v>
      </c>
      <c r="B27401" s="1" t="s">
        <v>121763</v>
      </c>
      <c r="C27401" s="2">
        <v>44657.612291666665</v>
      </c>
      <c r="D27401" s="3">
        <v>69.7</v>
      </c>
      <c r="E27401" s="1" t="s">
        <v>19</v>
      </c>
      <c r="F27401" s="1" t="s">
        <v>8395</v>
      </c>
      <c r="G27401" s="1" t="s">
        <v>182971</v>
      </c>
      <c r="H27401" s="1" t="s">
        <v>182972</v>
      </c>
      <c r="I27401" s="1" t="s">
        <v>182973</v>
      </c>
      <c r="J27401" s="1" t="s">
        <v>181818</v>
      </c>
      <c r="K27401" s="1" t="s">
        <v>182974</v>
      </c>
      <c r="L27401" s="1" t="s">
        <v>135362</v>
      </c>
      <c r="M27401" s="1">
        <v>38.920833999999999</v>
      </c>
      <c r="N27401" s="1" t="s">
        <v>182975</v>
      </c>
      <c r="O27401" s="1">
        <v>38.122259999999997</v>
      </c>
      <c r="P27401" s="1">
        <v>15.68</v>
      </c>
    </row>
    <row r="27402" spans="1:16" x14ac:dyDescent="0.25">
      <c r="A27402" s="1" t="s">
        <v>182893</v>
      </c>
      <c r="B27402" s="1" t="s">
        <v>129684</v>
      </c>
      <c r="C27402" s="2">
        <v>44657.612303240741</v>
      </c>
      <c r="D27402" s="3">
        <v>69.7</v>
      </c>
      <c r="E27402" s="1" t="s">
        <v>19</v>
      </c>
      <c r="F27402" s="1" t="s">
        <v>8395</v>
      </c>
      <c r="G27402" s="1" t="s">
        <v>182976</v>
      </c>
      <c r="H27402" s="1" t="s">
        <v>182977</v>
      </c>
      <c r="I27402" s="1" t="s">
        <v>182978</v>
      </c>
      <c r="J27402" s="1" t="s">
        <v>182979</v>
      </c>
      <c r="K27402" s="1" t="s">
        <v>182980</v>
      </c>
      <c r="L27402" s="1" t="s">
        <v>135934</v>
      </c>
      <c r="M27402" s="1">
        <v>38.927081999999999</v>
      </c>
      <c r="N27402" s="1" t="s">
        <v>182981</v>
      </c>
      <c r="O27402" s="1">
        <v>38.194862000000001</v>
      </c>
      <c r="P27402" s="1">
        <v>15.68</v>
      </c>
    </row>
    <row r="27403" spans="1:16" x14ac:dyDescent="0.25">
      <c r="A27403" s="1" t="s">
        <v>182982</v>
      </c>
      <c r="B27403" s="1" t="s">
        <v>122374</v>
      </c>
      <c r="C27403" s="2">
        <v>44657.612314814818</v>
      </c>
      <c r="D27403" s="3">
        <v>69.7</v>
      </c>
      <c r="E27403" s="1" t="s">
        <v>19</v>
      </c>
      <c r="F27403" s="1" t="s">
        <v>8395</v>
      </c>
      <c r="G27403" s="1" t="s">
        <v>182983</v>
      </c>
      <c r="H27403" s="1" t="s">
        <v>182984</v>
      </c>
      <c r="I27403" s="1" t="s">
        <v>182985</v>
      </c>
      <c r="J27403" s="1" t="s">
        <v>182986</v>
      </c>
      <c r="K27403" s="1" t="s">
        <v>182987</v>
      </c>
      <c r="L27403" s="1" t="s">
        <v>102628</v>
      </c>
      <c r="M27403" s="1">
        <v>38.929164999999998</v>
      </c>
      <c r="N27403" s="1" t="s">
        <v>182988</v>
      </c>
      <c r="O27403" s="1">
        <v>38.176712000000002</v>
      </c>
      <c r="P27403" s="1">
        <v>15.68</v>
      </c>
    </row>
    <row r="27404" spans="1:16" x14ac:dyDescent="0.25">
      <c r="A27404" s="1" t="s">
        <v>124638</v>
      </c>
      <c r="B27404" s="1" t="s">
        <v>129684</v>
      </c>
      <c r="C27404" s="2">
        <v>44657.612326388888</v>
      </c>
      <c r="D27404" s="3">
        <v>69.7</v>
      </c>
      <c r="E27404" s="1" t="s">
        <v>19</v>
      </c>
      <c r="F27404" s="1" t="s">
        <v>8395</v>
      </c>
      <c r="G27404" s="1" t="s">
        <v>182989</v>
      </c>
      <c r="H27404" s="1" t="s">
        <v>182990</v>
      </c>
      <c r="I27404" s="1" t="s">
        <v>182991</v>
      </c>
      <c r="J27404" s="1" t="s">
        <v>182992</v>
      </c>
      <c r="K27404" s="1" t="s">
        <v>182993</v>
      </c>
      <c r="L27404" s="1" t="s">
        <v>102221</v>
      </c>
      <c r="M27404" s="1">
        <v>38.927081999999999</v>
      </c>
      <c r="N27404" s="1" t="s">
        <v>182994</v>
      </c>
      <c r="O27404" s="1">
        <v>38.213012999999997</v>
      </c>
      <c r="P27404" s="1">
        <v>15.68</v>
      </c>
    </row>
    <row r="27405" spans="1:16" x14ac:dyDescent="0.25">
      <c r="A27405" s="1" t="s">
        <v>123331</v>
      </c>
      <c r="B27405" s="1" t="s">
        <v>129679</v>
      </c>
      <c r="C27405" s="2">
        <v>44657.612337962964</v>
      </c>
      <c r="D27405" s="3">
        <v>69.7</v>
      </c>
      <c r="E27405" s="1" t="s">
        <v>19</v>
      </c>
      <c r="F27405" s="1" t="s">
        <v>8395</v>
      </c>
      <c r="G27405" s="1" t="s">
        <v>182995</v>
      </c>
      <c r="H27405" s="1" t="s">
        <v>182996</v>
      </c>
      <c r="I27405" s="1" t="s">
        <v>182997</v>
      </c>
      <c r="J27405" s="1" t="s">
        <v>182998</v>
      </c>
      <c r="K27405" s="1" t="s">
        <v>182999</v>
      </c>
      <c r="L27405" s="1" t="s">
        <v>133902</v>
      </c>
      <c r="M27405" s="1">
        <v>38.935417000000001</v>
      </c>
      <c r="N27405" s="1" t="s">
        <v>183000</v>
      </c>
      <c r="O27405" s="1">
        <v>38.267463999999997</v>
      </c>
      <c r="P27405" s="1">
        <v>15.68</v>
      </c>
    </row>
    <row r="27406" spans="1:16" x14ac:dyDescent="0.25">
      <c r="A27406" s="1" t="s">
        <v>182861</v>
      </c>
      <c r="B27406" s="1" t="s">
        <v>183001</v>
      </c>
      <c r="C27406" s="2">
        <v>44657.612349537034</v>
      </c>
      <c r="D27406" s="3">
        <v>69.7</v>
      </c>
      <c r="E27406" s="1" t="s">
        <v>19</v>
      </c>
      <c r="F27406" s="1" t="s">
        <v>8395</v>
      </c>
      <c r="G27406" s="1" t="s">
        <v>183002</v>
      </c>
      <c r="H27406" s="1" t="s">
        <v>183003</v>
      </c>
      <c r="I27406" s="1" t="s">
        <v>183004</v>
      </c>
      <c r="J27406" s="1" t="s">
        <v>183005</v>
      </c>
      <c r="K27406" s="1" t="s">
        <v>183006</v>
      </c>
      <c r="L27406" s="1" t="s">
        <v>134800</v>
      </c>
      <c r="M27406" s="1">
        <v>38.933334000000002</v>
      </c>
      <c r="N27406" s="1" t="s">
        <v>183007</v>
      </c>
      <c r="O27406" s="1">
        <v>38.231163000000002</v>
      </c>
      <c r="P27406" s="1">
        <v>15.68</v>
      </c>
    </row>
    <row r="27407" spans="1:16" x14ac:dyDescent="0.25">
      <c r="A27407" s="1" t="s">
        <v>121477</v>
      </c>
      <c r="B27407" s="1" t="s">
        <v>125980</v>
      </c>
      <c r="C27407" s="2">
        <v>44657.612361111111</v>
      </c>
      <c r="D27407" s="3">
        <v>69.7</v>
      </c>
      <c r="E27407" s="1" t="s">
        <v>19</v>
      </c>
      <c r="F27407" s="1" t="s">
        <v>8395</v>
      </c>
      <c r="G27407" s="1" t="s">
        <v>183008</v>
      </c>
      <c r="H27407" s="1" t="s">
        <v>183009</v>
      </c>
      <c r="I27407" s="1" t="s">
        <v>183010</v>
      </c>
      <c r="J27407" s="1" t="s">
        <v>183011</v>
      </c>
      <c r="K27407" s="1" t="s">
        <v>183012</v>
      </c>
      <c r="L27407" s="1" t="s">
        <v>130116</v>
      </c>
      <c r="M27407" s="1">
        <v>38.929164999999998</v>
      </c>
      <c r="N27407" s="1" t="s">
        <v>175484</v>
      </c>
      <c r="O27407" s="1">
        <v>38.194862000000001</v>
      </c>
      <c r="P27407" s="1">
        <v>15.68</v>
      </c>
    </row>
    <row r="27408" spans="1:16" x14ac:dyDescent="0.25">
      <c r="A27408" s="1" t="s">
        <v>182837</v>
      </c>
      <c r="B27408" s="1" t="s">
        <v>125970</v>
      </c>
      <c r="C27408" s="2">
        <v>44657.612372685187</v>
      </c>
      <c r="D27408" s="3">
        <v>69.7</v>
      </c>
      <c r="E27408" s="1" t="s">
        <v>19</v>
      </c>
      <c r="F27408" s="1" t="s">
        <v>8395</v>
      </c>
      <c r="G27408" s="1" t="s">
        <v>183013</v>
      </c>
      <c r="H27408" s="1" t="s">
        <v>183014</v>
      </c>
      <c r="I27408" s="1" t="s">
        <v>183015</v>
      </c>
      <c r="J27408" s="1" t="s">
        <v>183016</v>
      </c>
      <c r="K27408" s="1" t="s">
        <v>183017</v>
      </c>
      <c r="L27408" s="1" t="s">
        <v>182268</v>
      </c>
      <c r="M27408" s="1">
        <v>38.931249999999999</v>
      </c>
      <c r="N27408" s="1" t="s">
        <v>183018</v>
      </c>
      <c r="O27408" s="1">
        <v>38.231163000000002</v>
      </c>
      <c r="P27408" s="1">
        <v>15.68</v>
      </c>
    </row>
    <row r="27409" spans="1:16" x14ac:dyDescent="0.25">
      <c r="A27409" s="1" t="s">
        <v>136227</v>
      </c>
      <c r="B27409" s="1" t="s">
        <v>125952</v>
      </c>
      <c r="C27409" s="2">
        <v>44657.612384259257</v>
      </c>
      <c r="D27409" s="3">
        <v>69.7</v>
      </c>
      <c r="E27409" s="1" t="s">
        <v>19</v>
      </c>
      <c r="F27409" s="1" t="s">
        <v>8395</v>
      </c>
      <c r="G27409" s="1" t="s">
        <v>183019</v>
      </c>
      <c r="H27409" s="1" t="s">
        <v>183020</v>
      </c>
      <c r="I27409" s="1" t="s">
        <v>183021</v>
      </c>
      <c r="J27409" s="1" t="s">
        <v>172640</v>
      </c>
      <c r="K27409" s="1" t="s">
        <v>183022</v>
      </c>
      <c r="L27409" s="1" t="s">
        <v>179724</v>
      </c>
      <c r="M27409" s="1">
        <v>38.929164999999998</v>
      </c>
      <c r="N27409" s="1" t="s">
        <v>175215</v>
      </c>
      <c r="O27409" s="1">
        <v>38.158560000000001</v>
      </c>
      <c r="P27409" s="1">
        <v>15.68</v>
      </c>
    </row>
    <row r="27410" spans="1:16" x14ac:dyDescent="0.25">
      <c r="A27410" s="1" t="s">
        <v>136227</v>
      </c>
      <c r="B27410" s="1" t="s">
        <v>125946</v>
      </c>
      <c r="C27410" s="2">
        <v>44657.612395833334</v>
      </c>
      <c r="D27410" s="3">
        <v>69.7</v>
      </c>
      <c r="E27410" s="1" t="s">
        <v>19</v>
      </c>
      <c r="F27410" s="1" t="s">
        <v>8395</v>
      </c>
      <c r="G27410" s="1" t="s">
        <v>183023</v>
      </c>
      <c r="H27410" s="1" t="s">
        <v>183024</v>
      </c>
      <c r="I27410" s="1" t="s">
        <v>183025</v>
      </c>
      <c r="J27410" s="1" t="s">
        <v>180381</v>
      </c>
      <c r="K27410" s="1" t="s">
        <v>183026</v>
      </c>
      <c r="L27410" s="1" t="s">
        <v>135751</v>
      </c>
      <c r="M27410" s="1">
        <v>38.931249999999999</v>
      </c>
      <c r="N27410" s="1" t="s">
        <v>178211</v>
      </c>
      <c r="O27410" s="1">
        <v>38.303764000000001</v>
      </c>
      <c r="P27410" s="1">
        <v>15.68</v>
      </c>
    </row>
    <row r="27411" spans="1:16" x14ac:dyDescent="0.25">
      <c r="A27411" s="1" t="s">
        <v>175751</v>
      </c>
      <c r="B27411" s="1" t="s">
        <v>125940</v>
      </c>
      <c r="C27411" s="2">
        <v>44657.612407407411</v>
      </c>
      <c r="D27411" s="3">
        <v>69.7</v>
      </c>
      <c r="E27411" s="1" t="s">
        <v>19</v>
      </c>
      <c r="F27411" s="1" t="s">
        <v>8395</v>
      </c>
      <c r="G27411" s="1" t="s">
        <v>183027</v>
      </c>
      <c r="H27411" s="1" t="s">
        <v>183028</v>
      </c>
      <c r="I27411" s="1" t="s">
        <v>183029</v>
      </c>
      <c r="J27411" s="1" t="s">
        <v>172681</v>
      </c>
      <c r="K27411" s="1" t="s">
        <v>183030</v>
      </c>
      <c r="L27411" s="1" t="s">
        <v>102663</v>
      </c>
      <c r="M27411" s="1">
        <v>38.939582999999999</v>
      </c>
      <c r="N27411" s="1" t="s">
        <v>177652</v>
      </c>
      <c r="O27411" s="1">
        <v>38.176712000000002</v>
      </c>
      <c r="P27411" s="1">
        <v>15.62</v>
      </c>
    </row>
    <row r="27412" spans="1:16" x14ac:dyDescent="0.25">
      <c r="A27412" s="1" t="s">
        <v>124656</v>
      </c>
      <c r="B27412" s="1" t="s">
        <v>121898</v>
      </c>
      <c r="C27412" s="2">
        <v>44657.612430555557</v>
      </c>
      <c r="D27412" s="3">
        <v>69.7</v>
      </c>
      <c r="E27412" s="1" t="s">
        <v>19</v>
      </c>
      <c r="F27412" s="1" t="s">
        <v>8395</v>
      </c>
      <c r="G27412" s="1" t="s">
        <v>183031</v>
      </c>
      <c r="H27412" s="1" t="s">
        <v>183032</v>
      </c>
      <c r="I27412" s="1" t="s">
        <v>183033</v>
      </c>
      <c r="J27412" s="1" t="s">
        <v>183034</v>
      </c>
      <c r="K27412" s="1" t="s">
        <v>183035</v>
      </c>
      <c r="L27412" s="1" t="s">
        <v>133164</v>
      </c>
      <c r="M27412" s="1">
        <v>38.9375</v>
      </c>
      <c r="N27412" s="1" t="s">
        <v>179358</v>
      </c>
      <c r="O27412" s="1">
        <v>38.140410000000003</v>
      </c>
      <c r="P27412" s="1">
        <v>15.68</v>
      </c>
    </row>
    <row r="27413" spans="1:16" x14ac:dyDescent="0.25">
      <c r="A27413" s="1" t="s">
        <v>175733</v>
      </c>
      <c r="B27413" s="1" t="s">
        <v>121898</v>
      </c>
      <c r="C27413" s="2">
        <v>44657.612442129626</v>
      </c>
      <c r="D27413" s="3">
        <v>69.7</v>
      </c>
      <c r="E27413" s="1" t="s">
        <v>19</v>
      </c>
      <c r="F27413" s="1" t="s">
        <v>8395</v>
      </c>
      <c r="G27413" s="1" t="s">
        <v>183036</v>
      </c>
      <c r="H27413" s="1" t="s">
        <v>183037</v>
      </c>
      <c r="I27413" s="1" t="s">
        <v>183038</v>
      </c>
      <c r="J27413" s="1" t="s">
        <v>183039</v>
      </c>
      <c r="K27413" s="1" t="s">
        <v>183040</v>
      </c>
      <c r="L27413" s="1" t="s">
        <v>182282</v>
      </c>
      <c r="M27413" s="1">
        <v>38.935417000000001</v>
      </c>
      <c r="N27413" s="1" t="s">
        <v>183041</v>
      </c>
      <c r="O27413" s="1">
        <v>38.249313000000001</v>
      </c>
      <c r="P27413" s="1">
        <v>15.68</v>
      </c>
    </row>
    <row r="27414" spans="1:16" x14ac:dyDescent="0.25">
      <c r="A27414" s="1" t="s">
        <v>175820</v>
      </c>
      <c r="B27414" s="1" t="s">
        <v>122350</v>
      </c>
      <c r="C27414" s="2">
        <v>44657.612453703703</v>
      </c>
      <c r="D27414" s="3">
        <v>69.7</v>
      </c>
      <c r="E27414" s="1" t="s">
        <v>19</v>
      </c>
      <c r="F27414" s="1" t="s">
        <v>8395</v>
      </c>
      <c r="G27414" s="1" t="s">
        <v>183042</v>
      </c>
      <c r="H27414" s="1" t="s">
        <v>183043</v>
      </c>
      <c r="I27414" s="1" t="s">
        <v>183044</v>
      </c>
      <c r="J27414" s="1" t="s">
        <v>183045</v>
      </c>
      <c r="K27414" s="1" t="s">
        <v>183046</v>
      </c>
      <c r="L27414" s="1" t="s">
        <v>134863</v>
      </c>
      <c r="M27414" s="1">
        <v>38.939582999999999</v>
      </c>
      <c r="N27414" s="1" t="s">
        <v>183047</v>
      </c>
      <c r="O27414" s="1">
        <v>38.213012999999997</v>
      </c>
      <c r="P27414" s="1">
        <v>15.68</v>
      </c>
    </row>
    <row r="27415" spans="1:16" x14ac:dyDescent="0.25">
      <c r="A27415" s="1" t="s">
        <v>175715</v>
      </c>
      <c r="B27415" s="1" t="s">
        <v>122350</v>
      </c>
      <c r="C27415" s="2">
        <v>44657.61246527778</v>
      </c>
      <c r="D27415" s="3">
        <v>69.7</v>
      </c>
      <c r="E27415" s="1" t="s">
        <v>19</v>
      </c>
      <c r="F27415" s="1" t="s">
        <v>8395</v>
      </c>
      <c r="G27415" s="1" t="s">
        <v>183048</v>
      </c>
      <c r="H27415" s="1" t="s">
        <v>183049</v>
      </c>
      <c r="I27415" s="1" t="s">
        <v>183050</v>
      </c>
      <c r="J27415" s="1" t="s">
        <v>173136</v>
      </c>
      <c r="K27415" s="1" t="s">
        <v>183051</v>
      </c>
      <c r="L27415" s="1" t="s">
        <v>101817</v>
      </c>
      <c r="M27415" s="1">
        <v>38.9375</v>
      </c>
      <c r="N27415" s="1" t="s">
        <v>179514</v>
      </c>
      <c r="O27415" s="1">
        <v>38.321914999999997</v>
      </c>
      <c r="P27415" s="1">
        <v>15.68</v>
      </c>
    </row>
    <row r="27416" spans="1:16" x14ac:dyDescent="0.25">
      <c r="A27416" s="1" t="s">
        <v>124985</v>
      </c>
      <c r="B27416" s="1" t="s">
        <v>122350</v>
      </c>
      <c r="C27416" s="2">
        <v>44657.612476851849</v>
      </c>
      <c r="D27416" s="3">
        <v>69.7</v>
      </c>
      <c r="E27416" s="1" t="s">
        <v>19</v>
      </c>
      <c r="F27416" s="1" t="s">
        <v>8395</v>
      </c>
      <c r="G27416" s="1" t="s">
        <v>183052</v>
      </c>
      <c r="H27416" s="1" t="s">
        <v>183053</v>
      </c>
      <c r="I27416" s="1" t="s">
        <v>183054</v>
      </c>
      <c r="J27416" s="1" t="s">
        <v>183055</v>
      </c>
      <c r="K27416" s="1" t="s">
        <v>183056</v>
      </c>
      <c r="L27416" s="1" t="s">
        <v>102425</v>
      </c>
      <c r="M27416" s="1">
        <v>38.950000000000003</v>
      </c>
      <c r="N27416" s="1" t="s">
        <v>183057</v>
      </c>
      <c r="O27416" s="1">
        <v>38.249313000000001</v>
      </c>
      <c r="P27416" s="1">
        <v>15.62</v>
      </c>
    </row>
    <row r="27417" spans="1:16" x14ac:dyDescent="0.25">
      <c r="A27417" s="1" t="s">
        <v>175568</v>
      </c>
      <c r="B27417" s="1" t="s">
        <v>128680</v>
      </c>
      <c r="C27417" s="2">
        <v>44657.612488425926</v>
      </c>
      <c r="D27417" s="3">
        <v>69.7</v>
      </c>
      <c r="E27417" s="1" t="s">
        <v>19</v>
      </c>
      <c r="F27417" s="1" t="s">
        <v>8395</v>
      </c>
      <c r="G27417" s="1" t="s">
        <v>183058</v>
      </c>
      <c r="H27417" s="1" t="s">
        <v>183059</v>
      </c>
      <c r="I27417" s="1" t="s">
        <v>183060</v>
      </c>
      <c r="J27417" s="1" t="s">
        <v>183061</v>
      </c>
      <c r="K27417" s="1" t="s">
        <v>183062</v>
      </c>
      <c r="L27417" s="1" t="s">
        <v>102635</v>
      </c>
      <c r="M27417" s="1">
        <v>38.950000000000003</v>
      </c>
      <c r="N27417" s="1" t="s">
        <v>180500</v>
      </c>
      <c r="O27417" s="1">
        <v>38.158560000000001</v>
      </c>
      <c r="P27417" s="1">
        <v>15.62</v>
      </c>
    </row>
    <row r="27418" spans="1:16" x14ac:dyDescent="0.25">
      <c r="A27418" s="1" t="s">
        <v>175555</v>
      </c>
      <c r="B27418" s="1" t="s">
        <v>121898</v>
      </c>
      <c r="C27418" s="2">
        <v>44657.612500000003</v>
      </c>
      <c r="D27418" s="3">
        <v>69.7</v>
      </c>
      <c r="E27418" s="1" t="s">
        <v>19</v>
      </c>
      <c r="F27418" s="1" t="s">
        <v>8395</v>
      </c>
      <c r="G27418" s="1" t="s">
        <v>183063</v>
      </c>
      <c r="H27418" s="1" t="s">
        <v>183064</v>
      </c>
      <c r="I27418" s="1" t="s">
        <v>183065</v>
      </c>
      <c r="J27418" s="1" t="s">
        <v>183066</v>
      </c>
      <c r="K27418" s="1" t="s">
        <v>183067</v>
      </c>
      <c r="L27418" s="1" t="s">
        <v>102013</v>
      </c>
      <c r="M27418" s="1">
        <v>38.935417000000001</v>
      </c>
      <c r="N27418" s="1" t="s">
        <v>10171</v>
      </c>
      <c r="O27418" s="1">
        <v>38.140410000000003</v>
      </c>
      <c r="P27418" s="1">
        <v>15.62</v>
      </c>
    </row>
    <row r="27419" spans="1:16" x14ac:dyDescent="0.25">
      <c r="A27419" s="1" t="s">
        <v>175542</v>
      </c>
      <c r="B27419" s="1" t="s">
        <v>129308</v>
      </c>
      <c r="C27419" s="2">
        <v>44657.612511574072</v>
      </c>
      <c r="D27419" s="3">
        <v>69.7</v>
      </c>
      <c r="E27419" s="1" t="s">
        <v>19</v>
      </c>
      <c r="F27419" s="1" t="s">
        <v>8395</v>
      </c>
      <c r="G27419" s="1" t="s">
        <v>183068</v>
      </c>
      <c r="H27419" s="1" t="s">
        <v>183069</v>
      </c>
      <c r="I27419" s="1" t="s">
        <v>183070</v>
      </c>
      <c r="J27419" s="1" t="s">
        <v>183071</v>
      </c>
      <c r="K27419" s="1" t="s">
        <v>183072</v>
      </c>
      <c r="L27419" s="1" t="s">
        <v>136367</v>
      </c>
      <c r="M27419" s="1">
        <v>38.945835000000002</v>
      </c>
      <c r="N27419" s="1" t="s">
        <v>183073</v>
      </c>
      <c r="O27419" s="1">
        <v>38.140410000000003</v>
      </c>
      <c r="P27419" s="1">
        <v>15.62</v>
      </c>
    </row>
    <row r="27420" spans="1:16" x14ac:dyDescent="0.25">
      <c r="A27420" s="1" t="s">
        <v>121545</v>
      </c>
      <c r="B27420" s="1" t="s">
        <v>129282</v>
      </c>
      <c r="C27420" s="2">
        <v>44657.612523148149</v>
      </c>
      <c r="D27420" s="3">
        <v>69.7</v>
      </c>
      <c r="E27420" s="1" t="s">
        <v>19</v>
      </c>
      <c r="F27420" s="1" t="s">
        <v>8395</v>
      </c>
      <c r="G27420" s="1" t="s">
        <v>183074</v>
      </c>
      <c r="H27420" s="1" t="s">
        <v>183075</v>
      </c>
      <c r="I27420" s="1" t="s">
        <v>183076</v>
      </c>
      <c r="J27420" s="1" t="s">
        <v>182725</v>
      </c>
      <c r="K27420" s="1" t="s">
        <v>183077</v>
      </c>
      <c r="L27420" s="1" t="s">
        <v>136101</v>
      </c>
      <c r="M27420" s="1">
        <v>38.950000000000003</v>
      </c>
      <c r="N27420" s="1" t="s">
        <v>183078</v>
      </c>
      <c r="O27420" s="1">
        <v>38.285614000000002</v>
      </c>
      <c r="P27420" s="1">
        <v>15.62</v>
      </c>
    </row>
    <row r="27421" spans="1:16" x14ac:dyDescent="0.25">
      <c r="A27421" s="1" t="s">
        <v>123338</v>
      </c>
      <c r="B27421" s="1" t="s">
        <v>125952</v>
      </c>
      <c r="C27421" s="2">
        <v>44657.612534722219</v>
      </c>
      <c r="D27421" s="3">
        <v>69.7</v>
      </c>
      <c r="E27421" s="1" t="s">
        <v>19</v>
      </c>
      <c r="F27421" s="1" t="s">
        <v>8395</v>
      </c>
      <c r="G27421" s="1" t="s">
        <v>183079</v>
      </c>
      <c r="H27421" s="1" t="s">
        <v>183080</v>
      </c>
      <c r="I27421" s="1" t="s">
        <v>183081</v>
      </c>
      <c r="J27421" s="1" t="s">
        <v>183082</v>
      </c>
      <c r="K27421" s="1" t="s">
        <v>183083</v>
      </c>
      <c r="L27421" s="1" t="s">
        <v>102548</v>
      </c>
      <c r="M27421" s="1">
        <v>38.945835000000002</v>
      </c>
      <c r="N27421" s="1" t="s">
        <v>89923</v>
      </c>
      <c r="O27421" s="1">
        <v>38.267463999999997</v>
      </c>
      <c r="P27421" s="1">
        <v>15.62</v>
      </c>
    </row>
    <row r="27422" spans="1:16" x14ac:dyDescent="0.25">
      <c r="A27422" s="1" t="s">
        <v>175498</v>
      </c>
      <c r="B27422" s="1" t="s">
        <v>183084</v>
      </c>
      <c r="C27422" s="2">
        <v>44657.612546296295</v>
      </c>
      <c r="D27422" s="3">
        <v>69.7</v>
      </c>
      <c r="E27422" s="1" t="s">
        <v>19</v>
      </c>
      <c r="F27422" s="1" t="s">
        <v>8395</v>
      </c>
      <c r="G27422" s="1" t="s">
        <v>183085</v>
      </c>
      <c r="H27422" s="1" t="s">
        <v>183086</v>
      </c>
      <c r="I27422" s="1" t="s">
        <v>183087</v>
      </c>
      <c r="J27422" s="1" t="s">
        <v>183088</v>
      </c>
      <c r="K27422" s="1" t="s">
        <v>183089</v>
      </c>
      <c r="L27422" s="1" t="s">
        <v>180188</v>
      </c>
      <c r="M27422" s="1">
        <v>38.962499999999999</v>
      </c>
      <c r="N27422" s="1" t="s">
        <v>183090</v>
      </c>
      <c r="O27422" s="1">
        <v>38.285614000000002</v>
      </c>
      <c r="P27422" s="1">
        <v>15.62</v>
      </c>
    </row>
    <row r="27423" spans="1:16" x14ac:dyDescent="0.25">
      <c r="A27423" s="1" t="s">
        <v>183091</v>
      </c>
      <c r="B27423" s="1" t="s">
        <v>125964</v>
      </c>
      <c r="C27423" s="2">
        <v>44657.612557870372</v>
      </c>
      <c r="D27423" s="3">
        <v>69.7</v>
      </c>
      <c r="E27423" s="1" t="s">
        <v>19</v>
      </c>
      <c r="F27423" s="1" t="s">
        <v>8395</v>
      </c>
      <c r="G27423" s="1" t="s">
        <v>183092</v>
      </c>
      <c r="H27423" s="1" t="s">
        <v>183093</v>
      </c>
      <c r="I27423" s="1" t="s">
        <v>183094</v>
      </c>
      <c r="J27423" s="1" t="s">
        <v>183095</v>
      </c>
      <c r="K27423" s="1" t="s">
        <v>183096</v>
      </c>
      <c r="L27423" s="1" t="s">
        <v>102362</v>
      </c>
      <c r="M27423" s="1">
        <v>38.950000000000003</v>
      </c>
      <c r="N27423" s="1" t="s">
        <v>181725</v>
      </c>
      <c r="O27423" s="1">
        <v>38.140410000000003</v>
      </c>
      <c r="P27423" s="1">
        <v>15.62</v>
      </c>
    </row>
    <row r="27424" spans="1:16" x14ac:dyDescent="0.25">
      <c r="A27424" s="1" t="s">
        <v>175491</v>
      </c>
      <c r="B27424" s="1" t="s">
        <v>183084</v>
      </c>
      <c r="C27424" s="2">
        <v>44657.612569444442</v>
      </c>
      <c r="D27424" s="3">
        <v>69.7</v>
      </c>
      <c r="E27424" s="1" t="s">
        <v>19</v>
      </c>
      <c r="F27424" s="1" t="s">
        <v>8395</v>
      </c>
      <c r="G27424" s="1" t="s">
        <v>183097</v>
      </c>
      <c r="H27424" s="1" t="s">
        <v>183098</v>
      </c>
      <c r="I27424" s="1" t="s">
        <v>183099</v>
      </c>
      <c r="J27424" s="1" t="s">
        <v>173023</v>
      </c>
      <c r="K27424" s="1" t="s">
        <v>183100</v>
      </c>
      <c r="L27424" s="1" t="s">
        <v>102704</v>
      </c>
      <c r="M27424" s="1">
        <v>38.945835000000002</v>
      </c>
      <c r="N27424" s="1" t="s">
        <v>182124</v>
      </c>
      <c r="O27424" s="1">
        <v>38.321914999999997</v>
      </c>
      <c r="P27424" s="1">
        <v>15.62</v>
      </c>
    </row>
    <row r="27425" spans="1:16" x14ac:dyDescent="0.25">
      <c r="A27425" s="1" t="s">
        <v>183091</v>
      </c>
      <c r="B27425" s="1" t="s">
        <v>128607</v>
      </c>
      <c r="C27425" s="2">
        <v>44657.612581018519</v>
      </c>
      <c r="D27425" s="3">
        <v>69.7</v>
      </c>
      <c r="E27425" s="1" t="s">
        <v>19</v>
      </c>
      <c r="F27425" s="1" t="s">
        <v>8395</v>
      </c>
      <c r="G27425" s="1" t="s">
        <v>183101</v>
      </c>
      <c r="H27425" s="1" t="s">
        <v>183102</v>
      </c>
      <c r="I27425" s="1" t="s">
        <v>183103</v>
      </c>
      <c r="J27425" s="1" t="s">
        <v>169499</v>
      </c>
      <c r="K27425" s="1" t="s">
        <v>183104</v>
      </c>
      <c r="L27425" s="1" t="s">
        <v>183105</v>
      </c>
      <c r="M27425" s="1">
        <v>38.945835000000002</v>
      </c>
      <c r="N27425" s="1" t="s">
        <v>180469</v>
      </c>
      <c r="O27425" s="1">
        <v>38.213012999999997</v>
      </c>
      <c r="P27425" s="1">
        <v>15.62</v>
      </c>
    </row>
    <row r="27426" spans="1:16" x14ac:dyDescent="0.25">
      <c r="A27426" s="1" t="s">
        <v>183091</v>
      </c>
      <c r="B27426" s="1" t="s">
        <v>128653</v>
      </c>
      <c r="C27426" s="2">
        <v>44657.612592592595</v>
      </c>
      <c r="D27426" s="3">
        <v>69.8</v>
      </c>
      <c r="E27426" s="1" t="s">
        <v>19</v>
      </c>
      <c r="F27426" s="1" t="s">
        <v>8395</v>
      </c>
      <c r="G27426" s="1" t="s">
        <v>183106</v>
      </c>
      <c r="H27426" s="1" t="s">
        <v>183107</v>
      </c>
      <c r="I27426" s="1" t="s">
        <v>183108</v>
      </c>
      <c r="J27426" s="1" t="s">
        <v>177095</v>
      </c>
      <c r="K27426" s="1" t="s">
        <v>183109</v>
      </c>
      <c r="L27426" s="1" t="s">
        <v>102281</v>
      </c>
      <c r="M27426" s="1">
        <v>38.950000000000003</v>
      </c>
      <c r="N27426" s="1" t="s">
        <v>175331</v>
      </c>
      <c r="O27426" s="1">
        <v>38.249313000000001</v>
      </c>
      <c r="P27426" s="1">
        <v>15.62</v>
      </c>
    </row>
    <row r="27427" spans="1:16" x14ac:dyDescent="0.25">
      <c r="A27427" s="1" t="s">
        <v>183091</v>
      </c>
      <c r="B27427" s="1" t="s">
        <v>128640</v>
      </c>
      <c r="C27427" s="2">
        <v>44657.612604166665</v>
      </c>
      <c r="D27427" s="3">
        <v>69.7</v>
      </c>
      <c r="E27427" s="1" t="s">
        <v>19</v>
      </c>
      <c r="F27427" s="1" t="s">
        <v>8395</v>
      </c>
      <c r="G27427" s="1" t="s">
        <v>183110</v>
      </c>
      <c r="H27427" s="1" t="s">
        <v>183111</v>
      </c>
      <c r="I27427" s="1" t="s">
        <v>183112</v>
      </c>
      <c r="J27427" s="1" t="s">
        <v>172933</v>
      </c>
      <c r="K27427" s="1" t="s">
        <v>183113</v>
      </c>
      <c r="L27427" s="1" t="s">
        <v>102614</v>
      </c>
      <c r="M27427" s="1">
        <v>38.954166000000001</v>
      </c>
      <c r="N27427" s="1" t="s">
        <v>183114</v>
      </c>
      <c r="O27427" s="1">
        <v>38.231163000000002</v>
      </c>
      <c r="P27427" s="1">
        <v>15.62</v>
      </c>
    </row>
    <row r="27428" spans="1:16" x14ac:dyDescent="0.25">
      <c r="A27428" s="1" t="s">
        <v>175498</v>
      </c>
      <c r="B27428" s="1" t="s">
        <v>128623</v>
      </c>
      <c r="C27428" s="2">
        <v>44657.612615740742</v>
      </c>
      <c r="D27428" s="3">
        <v>69.8</v>
      </c>
      <c r="E27428" s="1" t="s">
        <v>19</v>
      </c>
      <c r="F27428" s="1" t="s">
        <v>8395</v>
      </c>
      <c r="G27428" s="1" t="s">
        <v>183115</v>
      </c>
      <c r="H27428" s="1" t="s">
        <v>183116</v>
      </c>
      <c r="I27428" s="1" t="s">
        <v>183117</v>
      </c>
      <c r="J27428" s="1" t="s">
        <v>172702</v>
      </c>
      <c r="K27428" s="1" t="s">
        <v>183118</v>
      </c>
      <c r="L27428" s="1" t="s">
        <v>102249</v>
      </c>
      <c r="M27428" s="1">
        <v>38.947918000000001</v>
      </c>
      <c r="N27428" s="1" t="s">
        <v>182175</v>
      </c>
      <c r="O27428" s="1">
        <v>38.303764000000001</v>
      </c>
      <c r="P27428" s="1">
        <v>15.62</v>
      </c>
    </row>
    <row r="27429" spans="1:16" x14ac:dyDescent="0.25">
      <c r="A27429" s="1" t="s">
        <v>175498</v>
      </c>
      <c r="B27429" s="1" t="s">
        <v>128634</v>
      </c>
      <c r="C27429" s="2">
        <v>44657.612627314818</v>
      </c>
      <c r="D27429" s="3">
        <v>69.8</v>
      </c>
      <c r="E27429" s="1" t="s">
        <v>19</v>
      </c>
      <c r="F27429" s="1" t="s">
        <v>8395</v>
      </c>
      <c r="G27429" s="1" t="s">
        <v>183119</v>
      </c>
      <c r="H27429" s="1" t="s">
        <v>183120</v>
      </c>
      <c r="I27429" s="1" t="s">
        <v>183121</v>
      </c>
      <c r="J27429" s="1" t="s">
        <v>179181</v>
      </c>
      <c r="K27429" s="1" t="s">
        <v>183122</v>
      </c>
      <c r="L27429" s="1" t="s">
        <v>102399</v>
      </c>
      <c r="M27429" s="1">
        <v>38.945835000000002</v>
      </c>
      <c r="N27429" s="1" t="s">
        <v>183123</v>
      </c>
      <c r="O27429" s="1">
        <v>38.213012999999997</v>
      </c>
      <c r="P27429" s="1">
        <v>15.62</v>
      </c>
    </row>
    <row r="27430" spans="1:16" x14ac:dyDescent="0.25">
      <c r="A27430" s="1" t="s">
        <v>175498</v>
      </c>
      <c r="B27430" s="1" t="s">
        <v>128680</v>
      </c>
      <c r="C27430" s="2">
        <v>44657.612638888888</v>
      </c>
      <c r="D27430" s="3">
        <v>69.8</v>
      </c>
      <c r="E27430" s="1" t="s">
        <v>19</v>
      </c>
      <c r="F27430" s="1" t="s">
        <v>8395</v>
      </c>
      <c r="G27430" s="1" t="s">
        <v>183124</v>
      </c>
      <c r="H27430" s="1" t="s">
        <v>183125</v>
      </c>
      <c r="I27430" s="1" t="s">
        <v>183126</v>
      </c>
      <c r="J27430" s="1" t="s">
        <v>183127</v>
      </c>
      <c r="K27430" s="1" t="s">
        <v>183128</v>
      </c>
      <c r="L27430" s="1" t="s">
        <v>183129</v>
      </c>
      <c r="M27430" s="1">
        <v>38.956249999999997</v>
      </c>
      <c r="N27430" s="1" t="s">
        <v>178429</v>
      </c>
      <c r="O27430" s="1">
        <v>38.340069999999997</v>
      </c>
      <c r="P27430" s="1">
        <v>15.62</v>
      </c>
    </row>
    <row r="27431" spans="1:16" x14ac:dyDescent="0.25">
      <c r="A27431" s="1" t="s">
        <v>183091</v>
      </c>
      <c r="B27431" s="1" t="s">
        <v>125551</v>
      </c>
      <c r="C27431" s="2">
        <v>44657.612650462965</v>
      </c>
      <c r="D27431" s="3">
        <v>69.8</v>
      </c>
      <c r="E27431" s="1" t="s">
        <v>19</v>
      </c>
      <c r="F27431" s="1" t="s">
        <v>8395</v>
      </c>
      <c r="G27431" s="1" t="s">
        <v>183130</v>
      </c>
      <c r="H27431" s="1" t="s">
        <v>183131</v>
      </c>
      <c r="I27431" s="1" t="s">
        <v>183132</v>
      </c>
      <c r="J27431" s="1" t="s">
        <v>170794</v>
      </c>
      <c r="K27431" s="1" t="s">
        <v>183133</v>
      </c>
      <c r="L27431" s="1" t="s">
        <v>180908</v>
      </c>
      <c r="M27431" s="1">
        <v>38.956249999999997</v>
      </c>
      <c r="N27431" s="1" t="s">
        <v>178463</v>
      </c>
      <c r="O27431" s="1">
        <v>38.267463999999997</v>
      </c>
      <c r="P27431" s="1">
        <v>15.62</v>
      </c>
    </row>
    <row r="27432" spans="1:16" x14ac:dyDescent="0.25">
      <c r="A27432" s="1" t="s">
        <v>183091</v>
      </c>
      <c r="B27432" s="1" t="s">
        <v>121770</v>
      </c>
      <c r="C27432" s="2">
        <v>44657.612662037034</v>
      </c>
      <c r="D27432" s="3">
        <v>69.8</v>
      </c>
      <c r="E27432" s="1" t="s">
        <v>19</v>
      </c>
      <c r="F27432" s="1" t="s">
        <v>8395</v>
      </c>
      <c r="G27432" s="1" t="s">
        <v>183134</v>
      </c>
      <c r="H27432" s="1" t="s">
        <v>183135</v>
      </c>
      <c r="I27432" s="1" t="s">
        <v>183136</v>
      </c>
      <c r="J27432" s="1" t="s">
        <v>177910</v>
      </c>
      <c r="K27432" s="1" t="s">
        <v>183137</v>
      </c>
      <c r="L27432" s="1" t="s">
        <v>136970</v>
      </c>
      <c r="M27432" s="1">
        <v>38.950000000000003</v>
      </c>
      <c r="N27432" s="1" t="s">
        <v>178422</v>
      </c>
      <c r="O27432" s="1">
        <v>38.249313000000001</v>
      </c>
      <c r="P27432" s="1">
        <v>15.62</v>
      </c>
    </row>
    <row r="27433" spans="1:16" x14ac:dyDescent="0.25">
      <c r="A27433" s="1" t="s">
        <v>183091</v>
      </c>
      <c r="B27433" s="1" t="s">
        <v>129257</v>
      </c>
      <c r="C27433" s="2">
        <v>44657.612673611111</v>
      </c>
      <c r="D27433" s="3">
        <v>69.8</v>
      </c>
      <c r="E27433" s="1" t="s">
        <v>19</v>
      </c>
      <c r="F27433" s="1" t="s">
        <v>8395</v>
      </c>
      <c r="G27433" s="1" t="s">
        <v>183138</v>
      </c>
      <c r="H27433" s="1" t="s">
        <v>183139</v>
      </c>
      <c r="I27433" s="1" t="s">
        <v>183140</v>
      </c>
      <c r="J27433" s="1" t="s">
        <v>174107</v>
      </c>
      <c r="K27433" s="1" t="s">
        <v>183141</v>
      </c>
      <c r="L27433" s="1" t="s">
        <v>102301</v>
      </c>
      <c r="M27433" s="1">
        <v>38.945835000000002</v>
      </c>
      <c r="N27433" s="1" t="s">
        <v>89472</v>
      </c>
      <c r="O27433" s="1">
        <v>38.213012999999997</v>
      </c>
      <c r="P27433" s="1">
        <v>15.62</v>
      </c>
    </row>
    <row r="27434" spans="1:16" x14ac:dyDescent="0.25">
      <c r="A27434" s="1" t="s">
        <v>175491</v>
      </c>
      <c r="B27434" s="1" t="s">
        <v>125899</v>
      </c>
      <c r="C27434" s="2">
        <v>44657.612685185188</v>
      </c>
      <c r="D27434" s="3">
        <v>69.8</v>
      </c>
      <c r="E27434" s="1" t="s">
        <v>19</v>
      </c>
      <c r="F27434" s="1" t="s">
        <v>8395</v>
      </c>
      <c r="G27434" s="1" t="s">
        <v>183142</v>
      </c>
      <c r="H27434" s="1" t="s">
        <v>183143</v>
      </c>
      <c r="I27434" s="1" t="s">
        <v>183144</v>
      </c>
      <c r="J27434" s="1" t="s">
        <v>169903</v>
      </c>
      <c r="K27434" s="1" t="s">
        <v>183145</v>
      </c>
      <c r="L27434" s="1" t="s">
        <v>101617</v>
      </c>
      <c r="M27434" s="1">
        <v>38.960414999999998</v>
      </c>
      <c r="N27434" s="1" t="s">
        <v>89518</v>
      </c>
      <c r="O27434" s="1">
        <v>38.231163000000002</v>
      </c>
      <c r="P27434" s="1">
        <v>15.62</v>
      </c>
    </row>
    <row r="27435" spans="1:16" x14ac:dyDescent="0.25">
      <c r="A27435" s="1" t="s">
        <v>175491</v>
      </c>
      <c r="B27435" s="1" t="s">
        <v>125893</v>
      </c>
      <c r="C27435" s="2">
        <v>44657.612696759257</v>
      </c>
      <c r="D27435" s="3">
        <v>69.8</v>
      </c>
      <c r="E27435" s="1" t="s">
        <v>19</v>
      </c>
      <c r="F27435" s="1" t="s">
        <v>8395</v>
      </c>
      <c r="G27435" s="1" t="s">
        <v>183146</v>
      </c>
      <c r="H27435" s="1" t="s">
        <v>183147</v>
      </c>
      <c r="I27435" s="1" t="s">
        <v>183148</v>
      </c>
      <c r="J27435" s="1" t="s">
        <v>182732</v>
      </c>
      <c r="K27435" s="1" t="s">
        <v>183149</v>
      </c>
      <c r="L27435" s="1" t="s">
        <v>180434</v>
      </c>
      <c r="M27435" s="1">
        <v>38.954166000000001</v>
      </c>
      <c r="N27435" s="1" t="s">
        <v>89531</v>
      </c>
      <c r="O27435" s="1">
        <v>38.213012999999997</v>
      </c>
      <c r="P27435" s="1">
        <v>15.62</v>
      </c>
    </row>
    <row r="27436" spans="1:16" x14ac:dyDescent="0.25">
      <c r="A27436" s="1" t="s">
        <v>175491</v>
      </c>
      <c r="B27436" s="1" t="s">
        <v>128713</v>
      </c>
      <c r="C27436" s="2">
        <v>44657.612708333334</v>
      </c>
      <c r="D27436" s="3">
        <v>69.8</v>
      </c>
      <c r="E27436" s="1" t="s">
        <v>19</v>
      </c>
      <c r="F27436" s="1" t="s">
        <v>8395</v>
      </c>
      <c r="G27436" s="1" t="s">
        <v>183150</v>
      </c>
      <c r="H27436" s="1" t="s">
        <v>183151</v>
      </c>
      <c r="I27436" s="1" t="s">
        <v>183152</v>
      </c>
      <c r="J27436" s="1" t="s">
        <v>183153</v>
      </c>
      <c r="K27436" s="1" t="s">
        <v>183154</v>
      </c>
      <c r="L27436" s="1" t="s">
        <v>102069</v>
      </c>
      <c r="M27436" s="1">
        <v>38.962499999999999</v>
      </c>
      <c r="N27436" s="1" t="s">
        <v>89588</v>
      </c>
      <c r="O27436" s="1">
        <v>38.158560000000001</v>
      </c>
      <c r="P27436" s="1">
        <v>15.62</v>
      </c>
    </row>
    <row r="27437" spans="1:16" x14ac:dyDescent="0.25">
      <c r="A27437" s="1" t="s">
        <v>183091</v>
      </c>
      <c r="B27437" s="1" t="s">
        <v>124626</v>
      </c>
      <c r="C27437" s="2">
        <v>44657.612719907411</v>
      </c>
      <c r="D27437" s="3">
        <v>69.8</v>
      </c>
      <c r="E27437" s="1" t="s">
        <v>19</v>
      </c>
      <c r="F27437" s="1" t="s">
        <v>8395</v>
      </c>
      <c r="G27437" s="1" t="s">
        <v>183155</v>
      </c>
      <c r="H27437" s="1" t="s">
        <v>183156</v>
      </c>
      <c r="I27437" s="1" t="s">
        <v>183157</v>
      </c>
      <c r="J27437" s="1" t="s">
        <v>183158</v>
      </c>
      <c r="K27437" s="1" t="s">
        <v>183159</v>
      </c>
      <c r="L27437" s="1" t="s">
        <v>136958</v>
      </c>
      <c r="M27437" s="1">
        <v>38.954166000000001</v>
      </c>
      <c r="N27437" s="1" t="s">
        <v>178512</v>
      </c>
      <c r="O27437" s="1">
        <v>38.303764000000001</v>
      </c>
      <c r="P27437" s="1">
        <v>15.62</v>
      </c>
    </row>
    <row r="27438" spans="1:16" x14ac:dyDescent="0.25">
      <c r="A27438" s="1" t="s">
        <v>183091</v>
      </c>
      <c r="B27438" s="1" t="s">
        <v>124626</v>
      </c>
      <c r="C27438" s="2">
        <v>44657.612743055557</v>
      </c>
      <c r="D27438" s="3">
        <v>69.8</v>
      </c>
      <c r="E27438" s="1" t="s">
        <v>19</v>
      </c>
      <c r="F27438" s="1" t="s">
        <v>8395</v>
      </c>
      <c r="G27438" s="1" t="s">
        <v>183160</v>
      </c>
      <c r="H27438" s="1" t="s">
        <v>183161</v>
      </c>
      <c r="I27438" s="1" t="s">
        <v>183162</v>
      </c>
      <c r="J27438" s="1" t="s">
        <v>183163</v>
      </c>
      <c r="K27438" s="1" t="s">
        <v>183164</v>
      </c>
      <c r="L27438" s="1" t="s">
        <v>102228</v>
      </c>
      <c r="M27438" s="1">
        <v>38.960414999999998</v>
      </c>
      <c r="N27438" s="1" t="s">
        <v>183165</v>
      </c>
      <c r="O27438" s="1">
        <v>38.303764000000001</v>
      </c>
      <c r="P27438" s="1">
        <v>15.62</v>
      </c>
    </row>
    <row r="27439" spans="1:16" x14ac:dyDescent="0.25">
      <c r="A27439" s="1" t="s">
        <v>183091</v>
      </c>
      <c r="B27439" s="1" t="s">
        <v>128753</v>
      </c>
      <c r="C27439" s="2">
        <v>44657.612754629627</v>
      </c>
      <c r="D27439" s="3">
        <v>69.8</v>
      </c>
      <c r="E27439" s="1" t="s">
        <v>19</v>
      </c>
      <c r="F27439" s="1" t="s">
        <v>8395</v>
      </c>
      <c r="G27439" s="1" t="s">
        <v>183166</v>
      </c>
      <c r="H27439" s="1" t="s">
        <v>183167</v>
      </c>
      <c r="I27439" s="1" t="s">
        <v>183168</v>
      </c>
      <c r="J27439" s="1" t="s">
        <v>179066</v>
      </c>
      <c r="K27439" s="1" t="s">
        <v>183169</v>
      </c>
      <c r="L27439" s="1" t="s">
        <v>135650</v>
      </c>
      <c r="M27439" s="1">
        <v>38.958331999999999</v>
      </c>
      <c r="N27439" s="1" t="s">
        <v>180639</v>
      </c>
      <c r="O27439" s="1">
        <v>38.213012999999997</v>
      </c>
      <c r="P27439" s="1">
        <v>15.56</v>
      </c>
    </row>
    <row r="27440" spans="1:16" x14ac:dyDescent="0.25">
      <c r="A27440" s="1" t="s">
        <v>183091</v>
      </c>
      <c r="B27440" s="1" t="s">
        <v>128753</v>
      </c>
      <c r="C27440" s="2">
        <v>44657.612766203703</v>
      </c>
      <c r="D27440" s="3">
        <v>69.8</v>
      </c>
      <c r="E27440" s="1" t="s">
        <v>19</v>
      </c>
      <c r="F27440" s="1" t="s">
        <v>8395</v>
      </c>
      <c r="G27440" s="1" t="s">
        <v>183170</v>
      </c>
      <c r="H27440" s="1" t="s">
        <v>183171</v>
      </c>
      <c r="I27440" s="1" t="s">
        <v>183172</v>
      </c>
      <c r="J27440" s="1" t="s">
        <v>183173</v>
      </c>
      <c r="K27440" s="1" t="s">
        <v>183174</v>
      </c>
      <c r="L27440" s="1" t="s">
        <v>102681</v>
      </c>
      <c r="M27440" s="1">
        <v>38.962499999999999</v>
      </c>
      <c r="N27440" s="1" t="s">
        <v>90278</v>
      </c>
      <c r="O27440" s="1">
        <v>38.249313000000001</v>
      </c>
      <c r="P27440" s="1">
        <v>15.56</v>
      </c>
    </row>
    <row r="27441" spans="1:16" x14ac:dyDescent="0.25">
      <c r="A27441" s="1" t="s">
        <v>123338</v>
      </c>
      <c r="B27441" s="1" t="s">
        <v>125882</v>
      </c>
      <c r="C27441" s="2">
        <v>44657.61277777778</v>
      </c>
      <c r="D27441" s="3">
        <v>69.8</v>
      </c>
      <c r="E27441" s="1" t="s">
        <v>19</v>
      </c>
      <c r="F27441" s="1" t="s">
        <v>8395</v>
      </c>
      <c r="G27441" s="1" t="s">
        <v>183175</v>
      </c>
      <c r="H27441" s="1" t="s">
        <v>183176</v>
      </c>
      <c r="I27441" s="1" t="s">
        <v>183177</v>
      </c>
      <c r="J27441" s="1" t="s">
        <v>182936</v>
      </c>
      <c r="K27441" s="1" t="s">
        <v>183178</v>
      </c>
      <c r="L27441" s="1" t="s">
        <v>135448</v>
      </c>
      <c r="M27441" s="1">
        <v>38.970832999999999</v>
      </c>
      <c r="N27441" s="1" t="s">
        <v>87038</v>
      </c>
      <c r="O27441" s="1">
        <v>38.285614000000002</v>
      </c>
      <c r="P27441" s="1">
        <v>15.62</v>
      </c>
    </row>
    <row r="27442" spans="1:16" x14ac:dyDescent="0.25">
      <c r="A27442" s="1" t="s">
        <v>175517</v>
      </c>
      <c r="B27442" s="1" t="s">
        <v>121784</v>
      </c>
      <c r="C27442" s="2">
        <v>44657.61278935185</v>
      </c>
      <c r="D27442" s="3">
        <v>69.8</v>
      </c>
      <c r="E27442" s="1" t="s">
        <v>19</v>
      </c>
      <c r="F27442" s="1" t="s">
        <v>8395</v>
      </c>
      <c r="G27442" s="1" t="s">
        <v>183179</v>
      </c>
      <c r="H27442" s="1" t="s">
        <v>183180</v>
      </c>
      <c r="I27442" s="1" t="s">
        <v>183181</v>
      </c>
      <c r="J27442" s="1" t="s">
        <v>183182</v>
      </c>
      <c r="K27442" s="1" t="s">
        <v>183183</v>
      </c>
      <c r="L27442" s="1" t="s">
        <v>101793</v>
      </c>
      <c r="M27442" s="1">
        <v>38.966667000000001</v>
      </c>
      <c r="N27442" s="1" t="s">
        <v>88497</v>
      </c>
      <c r="O27442" s="1">
        <v>38.358220000000003</v>
      </c>
      <c r="P27442" s="1">
        <v>15.56</v>
      </c>
    </row>
    <row r="27443" spans="1:16" x14ac:dyDescent="0.25">
      <c r="A27443" s="1" t="s">
        <v>175542</v>
      </c>
      <c r="B27443" s="1" t="s">
        <v>128788</v>
      </c>
      <c r="C27443" s="2">
        <v>44657.612800925926</v>
      </c>
      <c r="D27443" s="3">
        <v>69.8</v>
      </c>
      <c r="E27443" s="1" t="s">
        <v>19</v>
      </c>
      <c r="F27443" s="1" t="s">
        <v>8395</v>
      </c>
      <c r="G27443" s="1" t="s">
        <v>183184</v>
      </c>
      <c r="H27443" s="1" t="s">
        <v>183185</v>
      </c>
      <c r="I27443" s="1" t="s">
        <v>183186</v>
      </c>
      <c r="J27443" s="1" t="s">
        <v>183187</v>
      </c>
      <c r="K27443" s="1" t="s">
        <v>183188</v>
      </c>
      <c r="L27443" s="1" t="s">
        <v>101856</v>
      </c>
      <c r="M27443" s="1">
        <v>38.964584000000002</v>
      </c>
      <c r="N27443" s="1" t="s">
        <v>90042</v>
      </c>
      <c r="O27443" s="1">
        <v>38.231163000000002</v>
      </c>
      <c r="P27443" s="1">
        <v>15.56</v>
      </c>
    </row>
    <row r="27444" spans="1:16" x14ac:dyDescent="0.25">
      <c r="A27444" s="1" t="s">
        <v>175555</v>
      </c>
      <c r="B27444" s="1" t="s">
        <v>125876</v>
      </c>
      <c r="C27444" s="2">
        <v>44657.612812500003</v>
      </c>
      <c r="D27444" s="3">
        <v>69.8</v>
      </c>
      <c r="E27444" s="1" t="s">
        <v>19</v>
      </c>
      <c r="F27444" s="1" t="s">
        <v>8395</v>
      </c>
      <c r="G27444" s="1" t="s">
        <v>183189</v>
      </c>
      <c r="H27444" s="1" t="s">
        <v>183190</v>
      </c>
      <c r="I27444" s="1" t="s">
        <v>183191</v>
      </c>
      <c r="J27444" s="1" t="s">
        <v>183192</v>
      </c>
      <c r="K27444" s="1" t="s">
        <v>183193</v>
      </c>
      <c r="L27444" s="1" t="s">
        <v>136350</v>
      </c>
      <c r="M27444" s="1">
        <v>38.970832999999999</v>
      </c>
      <c r="N27444" s="1" t="s">
        <v>88686</v>
      </c>
      <c r="O27444" s="1">
        <v>38.321914999999997</v>
      </c>
      <c r="P27444" s="1">
        <v>15.56</v>
      </c>
    </row>
    <row r="27445" spans="1:16" x14ac:dyDescent="0.25">
      <c r="A27445" s="1" t="s">
        <v>175562</v>
      </c>
      <c r="B27445" s="1" t="s">
        <v>121930</v>
      </c>
      <c r="C27445" s="2">
        <v>44657.612824074073</v>
      </c>
      <c r="D27445" s="3">
        <v>69.8</v>
      </c>
      <c r="E27445" s="1" t="s">
        <v>19</v>
      </c>
      <c r="F27445" s="1" t="s">
        <v>8395</v>
      </c>
      <c r="G27445" s="1" t="s">
        <v>183194</v>
      </c>
      <c r="H27445" s="1" t="s">
        <v>183195</v>
      </c>
      <c r="I27445" s="1" t="s">
        <v>183196</v>
      </c>
      <c r="J27445" s="1" t="s">
        <v>173670</v>
      </c>
      <c r="K27445" s="1" t="s">
        <v>183197</v>
      </c>
      <c r="L27445" s="1" t="s">
        <v>183198</v>
      </c>
      <c r="M27445" s="1">
        <v>38.966667000000001</v>
      </c>
      <c r="N27445" s="1" t="s">
        <v>181968</v>
      </c>
      <c r="O27445" s="1">
        <v>38.267463999999997</v>
      </c>
      <c r="P27445" s="1">
        <v>15.68</v>
      </c>
    </row>
    <row r="27446" spans="1:16" x14ac:dyDescent="0.25">
      <c r="A27446" s="1" t="s">
        <v>175562</v>
      </c>
      <c r="B27446" s="1" t="s">
        <v>125876</v>
      </c>
      <c r="C27446" s="2">
        <v>44657.612835648149</v>
      </c>
      <c r="D27446" s="3">
        <v>69.8</v>
      </c>
      <c r="E27446" s="1" t="s">
        <v>19</v>
      </c>
      <c r="F27446" s="1" t="s">
        <v>8395</v>
      </c>
      <c r="G27446" s="1" t="s">
        <v>183199</v>
      </c>
      <c r="H27446" s="1" t="s">
        <v>183200</v>
      </c>
      <c r="I27446" s="1" t="s">
        <v>183201</v>
      </c>
      <c r="J27446" s="1" t="s">
        <v>176620</v>
      </c>
      <c r="K27446" s="1" t="s">
        <v>183202</v>
      </c>
      <c r="L27446" s="1" t="s">
        <v>182815</v>
      </c>
      <c r="M27446" s="1">
        <v>38.960414999999998</v>
      </c>
      <c r="N27446" s="1" t="s">
        <v>88770</v>
      </c>
      <c r="O27446" s="1">
        <v>38.231163000000002</v>
      </c>
      <c r="P27446" s="1">
        <v>15.56</v>
      </c>
    </row>
    <row r="27447" spans="1:16" x14ac:dyDescent="0.25">
      <c r="A27447" s="1" t="s">
        <v>175568</v>
      </c>
      <c r="B27447" s="1" t="s">
        <v>125876</v>
      </c>
      <c r="C27447" s="2">
        <v>44657.612847222219</v>
      </c>
      <c r="D27447" s="3">
        <v>69.8</v>
      </c>
      <c r="E27447" s="1" t="s">
        <v>19</v>
      </c>
      <c r="F27447" s="1" t="s">
        <v>8395</v>
      </c>
      <c r="G27447" s="1" t="s">
        <v>183203</v>
      </c>
      <c r="H27447" s="1" t="s">
        <v>183204</v>
      </c>
      <c r="I27447" s="1" t="s">
        <v>183205</v>
      </c>
      <c r="J27447" s="1" t="s">
        <v>176030</v>
      </c>
      <c r="K27447" s="1" t="s">
        <v>183206</v>
      </c>
      <c r="L27447" s="1" t="s">
        <v>99047</v>
      </c>
      <c r="M27447" s="1">
        <v>38.970832999999999</v>
      </c>
      <c r="N27447" s="1" t="s">
        <v>179829</v>
      </c>
      <c r="O27447" s="1">
        <v>38.194862000000001</v>
      </c>
      <c r="P27447" s="1">
        <v>15.56</v>
      </c>
    </row>
    <row r="27448" spans="1:16" x14ac:dyDescent="0.25">
      <c r="A27448" s="1" t="s">
        <v>175562</v>
      </c>
      <c r="B27448" s="1" t="s">
        <v>125876</v>
      </c>
      <c r="C27448" s="2">
        <v>44657.612858796296</v>
      </c>
      <c r="D27448" s="3">
        <v>69.8</v>
      </c>
      <c r="E27448" s="1" t="s">
        <v>19</v>
      </c>
      <c r="F27448" s="1" t="s">
        <v>8395</v>
      </c>
      <c r="G27448" s="1" t="s">
        <v>183207</v>
      </c>
      <c r="H27448" s="1" t="s">
        <v>183208</v>
      </c>
      <c r="I27448" s="1" t="s">
        <v>183209</v>
      </c>
      <c r="J27448" s="1" t="s">
        <v>174529</v>
      </c>
      <c r="K27448" s="1" t="s">
        <v>183210</v>
      </c>
      <c r="L27448" s="1" t="s">
        <v>183211</v>
      </c>
      <c r="M27448" s="1">
        <v>38.960414999999998</v>
      </c>
      <c r="N27448" s="1" t="s">
        <v>10342</v>
      </c>
      <c r="O27448" s="1">
        <v>38.231163000000002</v>
      </c>
      <c r="P27448" s="1">
        <v>15.56</v>
      </c>
    </row>
    <row r="27449" spans="1:16" x14ac:dyDescent="0.25">
      <c r="A27449" s="1" t="s">
        <v>175555</v>
      </c>
      <c r="B27449" s="1" t="s">
        <v>125876</v>
      </c>
      <c r="C27449" s="2">
        <v>44657.612870370373</v>
      </c>
      <c r="D27449" s="3">
        <v>69.900000000000006</v>
      </c>
      <c r="E27449" s="1" t="s">
        <v>19</v>
      </c>
      <c r="F27449" s="1" t="s">
        <v>8395</v>
      </c>
      <c r="G27449" s="1" t="s">
        <v>183212</v>
      </c>
      <c r="H27449" s="1" t="s">
        <v>183213</v>
      </c>
      <c r="I27449" s="1" t="s">
        <v>183214</v>
      </c>
      <c r="J27449" s="1" t="s">
        <v>183215</v>
      </c>
      <c r="K27449" s="1" t="s">
        <v>183216</v>
      </c>
      <c r="L27449" s="1" t="s">
        <v>99047</v>
      </c>
      <c r="M27449" s="1">
        <v>38.960414999999998</v>
      </c>
      <c r="N27449" s="1" t="s">
        <v>90400</v>
      </c>
      <c r="O27449" s="1">
        <v>38.267463999999997</v>
      </c>
      <c r="P27449" s="1">
        <v>15.56</v>
      </c>
    </row>
    <row r="27450" spans="1:16" x14ac:dyDescent="0.25">
      <c r="A27450" s="1" t="s">
        <v>175542</v>
      </c>
      <c r="B27450" s="1" t="s">
        <v>121953</v>
      </c>
      <c r="C27450" s="2">
        <v>44657.612881944442</v>
      </c>
      <c r="D27450" s="3">
        <v>69.900000000000006</v>
      </c>
      <c r="E27450" s="1" t="s">
        <v>19</v>
      </c>
      <c r="F27450" s="1" t="s">
        <v>8395</v>
      </c>
      <c r="G27450" s="1" t="s">
        <v>183217</v>
      </c>
      <c r="H27450" s="1" t="s">
        <v>183218</v>
      </c>
      <c r="I27450" s="1" t="s">
        <v>183219</v>
      </c>
      <c r="J27450" s="1" t="s">
        <v>172505</v>
      </c>
      <c r="K27450" s="1" t="s">
        <v>183220</v>
      </c>
      <c r="L27450" s="1" t="s">
        <v>183221</v>
      </c>
      <c r="M27450" s="1">
        <v>38.956249999999997</v>
      </c>
      <c r="N27450" s="1" t="s">
        <v>183222</v>
      </c>
      <c r="O27450" s="1">
        <v>38.194862000000001</v>
      </c>
      <c r="P27450" s="1">
        <v>15.56</v>
      </c>
    </row>
    <row r="27451" spans="1:16" x14ac:dyDescent="0.25">
      <c r="A27451" s="1" t="s">
        <v>175542</v>
      </c>
      <c r="B27451" s="1" t="s">
        <v>121953</v>
      </c>
      <c r="C27451" s="2">
        <v>44657.612893518519</v>
      </c>
      <c r="D27451" s="3">
        <v>69.900000000000006</v>
      </c>
      <c r="E27451" s="1" t="s">
        <v>19</v>
      </c>
      <c r="F27451" s="1" t="s">
        <v>8395</v>
      </c>
      <c r="G27451" s="1" t="s">
        <v>183223</v>
      </c>
      <c r="H27451" s="1" t="s">
        <v>183224</v>
      </c>
      <c r="I27451" s="1" t="s">
        <v>183225</v>
      </c>
      <c r="J27451" s="1" t="s">
        <v>177384</v>
      </c>
      <c r="K27451" s="1" t="s">
        <v>183226</v>
      </c>
      <c r="L27451" s="1" t="s">
        <v>99342</v>
      </c>
      <c r="M27451" s="1">
        <v>38.962499999999999</v>
      </c>
      <c r="N27451" s="1" t="s">
        <v>183227</v>
      </c>
      <c r="O27451" s="1">
        <v>38.231163000000002</v>
      </c>
      <c r="P27451" s="1">
        <v>15.56</v>
      </c>
    </row>
    <row r="27452" spans="1:16" x14ac:dyDescent="0.25">
      <c r="A27452" s="1" t="s">
        <v>175525</v>
      </c>
      <c r="B27452" s="1" t="s">
        <v>121972</v>
      </c>
      <c r="C27452" s="2">
        <v>44657.612905092596</v>
      </c>
      <c r="D27452" s="3">
        <v>69.900000000000006</v>
      </c>
      <c r="E27452" s="1" t="s">
        <v>19</v>
      </c>
      <c r="F27452" s="1" t="s">
        <v>8395</v>
      </c>
      <c r="G27452" s="1" t="s">
        <v>183228</v>
      </c>
      <c r="H27452" s="1" t="s">
        <v>183229</v>
      </c>
      <c r="I27452" s="1" t="s">
        <v>183230</v>
      </c>
      <c r="J27452" s="1" t="s">
        <v>183231</v>
      </c>
      <c r="K27452" s="1" t="s">
        <v>183232</v>
      </c>
      <c r="L27452" s="1" t="s">
        <v>102176</v>
      </c>
      <c r="M27452" s="1">
        <v>38.964584000000002</v>
      </c>
      <c r="N27452" s="1" t="s">
        <v>90610</v>
      </c>
      <c r="O27452" s="1">
        <v>38.249313000000001</v>
      </c>
      <c r="P27452" s="1">
        <v>15.56</v>
      </c>
    </row>
    <row r="27453" spans="1:16" x14ac:dyDescent="0.25">
      <c r="A27453" s="1" t="s">
        <v>175542</v>
      </c>
      <c r="B27453" s="1" t="s">
        <v>121996</v>
      </c>
      <c r="C27453" s="2">
        <v>44657.612916666665</v>
      </c>
      <c r="D27453" s="3">
        <v>69.900000000000006</v>
      </c>
      <c r="E27453" s="1" t="s">
        <v>19</v>
      </c>
      <c r="F27453" s="1" t="s">
        <v>8395</v>
      </c>
      <c r="G27453" s="1" t="s">
        <v>183233</v>
      </c>
      <c r="H27453" s="1" t="s">
        <v>183234</v>
      </c>
      <c r="I27453" s="1" t="s">
        <v>183235</v>
      </c>
      <c r="J27453" s="1" t="s">
        <v>183236</v>
      </c>
      <c r="K27453" s="1" t="s">
        <v>183237</v>
      </c>
      <c r="L27453" s="1" t="s">
        <v>99393</v>
      </c>
      <c r="M27453" s="1">
        <v>38.96875</v>
      </c>
      <c r="N27453" s="1" t="s">
        <v>90868</v>
      </c>
      <c r="O27453" s="1">
        <v>38.231163000000002</v>
      </c>
      <c r="P27453" s="1">
        <v>15.56</v>
      </c>
    </row>
    <row r="27454" spans="1:16" x14ac:dyDescent="0.25">
      <c r="A27454" s="1" t="s">
        <v>175562</v>
      </c>
      <c r="B27454" s="1" t="s">
        <v>122046</v>
      </c>
      <c r="C27454" s="2">
        <v>44657.612928240742</v>
      </c>
      <c r="D27454" s="3">
        <v>69.900000000000006</v>
      </c>
      <c r="E27454" s="1" t="s">
        <v>19</v>
      </c>
      <c r="F27454" s="1" t="s">
        <v>8395</v>
      </c>
      <c r="G27454" s="1" t="s">
        <v>183238</v>
      </c>
      <c r="H27454" s="1" t="s">
        <v>183239</v>
      </c>
      <c r="I27454" s="1" t="s">
        <v>183240</v>
      </c>
      <c r="J27454" s="1" t="s">
        <v>182032</v>
      </c>
      <c r="K27454" s="1" t="s">
        <v>183241</v>
      </c>
      <c r="L27454" s="1" t="s">
        <v>100098</v>
      </c>
      <c r="M27454" s="1">
        <v>38.96875</v>
      </c>
      <c r="N27454" s="1" t="s">
        <v>90372</v>
      </c>
      <c r="O27454" s="1">
        <v>38.321914999999997</v>
      </c>
      <c r="P27454" s="1">
        <v>15.56</v>
      </c>
    </row>
    <row r="27455" spans="1:16" x14ac:dyDescent="0.25">
      <c r="A27455" s="1" t="s">
        <v>175568</v>
      </c>
      <c r="B27455" s="1" t="s">
        <v>128887</v>
      </c>
      <c r="C27455" s="2">
        <v>44657.612939814811</v>
      </c>
      <c r="D27455" s="3">
        <v>69.900000000000006</v>
      </c>
      <c r="E27455" s="1" t="s">
        <v>19</v>
      </c>
      <c r="F27455" s="1" t="s">
        <v>8395</v>
      </c>
      <c r="G27455" s="1" t="s">
        <v>183242</v>
      </c>
      <c r="H27455" s="1" t="s">
        <v>183243</v>
      </c>
      <c r="I27455" s="1" t="s">
        <v>183244</v>
      </c>
      <c r="J27455" s="1" t="s">
        <v>180341</v>
      </c>
      <c r="K27455" s="1" t="s">
        <v>183245</v>
      </c>
      <c r="L27455" s="1" t="s">
        <v>102081</v>
      </c>
      <c r="M27455" s="1">
        <v>38.96875</v>
      </c>
      <c r="N27455" s="1" t="s">
        <v>89977</v>
      </c>
      <c r="O27455" s="1">
        <v>38.267463999999997</v>
      </c>
      <c r="P27455" s="1">
        <v>15.56</v>
      </c>
    </row>
    <row r="27456" spans="1:16" x14ac:dyDescent="0.25">
      <c r="A27456" s="1" t="s">
        <v>175581</v>
      </c>
      <c r="B27456" s="1" t="s">
        <v>125770</v>
      </c>
      <c r="C27456" s="2">
        <v>44657.612951388888</v>
      </c>
      <c r="D27456" s="3">
        <v>69.900000000000006</v>
      </c>
      <c r="E27456" s="1" t="s">
        <v>19</v>
      </c>
      <c r="F27456" s="1" t="s">
        <v>8395</v>
      </c>
      <c r="G27456" s="1" t="s">
        <v>183246</v>
      </c>
      <c r="H27456" s="1" t="s">
        <v>183247</v>
      </c>
      <c r="I27456" s="1" t="s">
        <v>183248</v>
      </c>
      <c r="J27456" s="1" t="s">
        <v>183249</v>
      </c>
      <c r="K27456" s="1" t="s">
        <v>183250</v>
      </c>
      <c r="L27456" s="1" t="s">
        <v>101052</v>
      </c>
      <c r="M27456" s="1">
        <v>38.972915999999998</v>
      </c>
      <c r="N27456" s="1" t="s">
        <v>88023</v>
      </c>
      <c r="O27456" s="1">
        <v>38.213012999999997</v>
      </c>
      <c r="P27456" s="1">
        <v>15.56</v>
      </c>
    </row>
    <row r="27457" spans="1:16" x14ac:dyDescent="0.25">
      <c r="A27457" s="1" t="s">
        <v>175607</v>
      </c>
      <c r="B27457" s="1" t="s">
        <v>128830</v>
      </c>
      <c r="C27457" s="2">
        <v>44657.612962962965</v>
      </c>
      <c r="D27457" s="3">
        <v>69.900000000000006</v>
      </c>
      <c r="E27457" s="1" t="s">
        <v>19</v>
      </c>
      <c r="F27457" s="1" t="s">
        <v>8395</v>
      </c>
      <c r="G27457" s="1" t="s">
        <v>183251</v>
      </c>
      <c r="H27457" s="1" t="s">
        <v>183252</v>
      </c>
      <c r="I27457" s="1" t="s">
        <v>183253</v>
      </c>
      <c r="J27457" s="1" t="s">
        <v>176338</v>
      </c>
      <c r="K27457" s="1" t="s">
        <v>183254</v>
      </c>
      <c r="L27457" s="1" t="s">
        <v>101387</v>
      </c>
      <c r="M27457" s="1">
        <v>38.962499999999999</v>
      </c>
      <c r="N27457" s="1" t="s">
        <v>90868</v>
      </c>
      <c r="O27457" s="1">
        <v>38.303764000000001</v>
      </c>
      <c r="P27457" s="1">
        <v>15.56</v>
      </c>
    </row>
    <row r="27458" spans="1:16" x14ac:dyDescent="0.25">
      <c r="A27458" s="1" t="s">
        <v>136212</v>
      </c>
      <c r="B27458" s="1" t="s">
        <v>127315</v>
      </c>
      <c r="C27458" s="2">
        <v>44657.612974537034</v>
      </c>
      <c r="D27458" s="3">
        <v>69.900000000000006</v>
      </c>
      <c r="E27458" s="1" t="s">
        <v>19</v>
      </c>
      <c r="F27458" s="1" t="s">
        <v>8395</v>
      </c>
      <c r="G27458" s="1" t="s">
        <v>183255</v>
      </c>
      <c r="H27458" s="1" t="s">
        <v>183256</v>
      </c>
      <c r="I27458" s="1" t="s">
        <v>183257</v>
      </c>
      <c r="J27458" s="1" t="s">
        <v>177125</v>
      </c>
      <c r="K27458" s="1" t="s">
        <v>183258</v>
      </c>
      <c r="L27458" s="1" t="s">
        <v>183259</v>
      </c>
      <c r="M27458" s="1">
        <v>38.956249999999997</v>
      </c>
      <c r="N27458" s="1" t="s">
        <v>88577</v>
      </c>
      <c r="O27458" s="1">
        <v>38.231163000000002</v>
      </c>
      <c r="P27458" s="1">
        <v>15.56</v>
      </c>
    </row>
    <row r="27459" spans="1:16" x14ac:dyDescent="0.25">
      <c r="A27459" s="1" t="s">
        <v>175733</v>
      </c>
      <c r="B27459" s="1" t="s">
        <v>122112</v>
      </c>
      <c r="C27459" s="2">
        <v>44657.612986111111</v>
      </c>
      <c r="D27459" s="3">
        <v>69.900000000000006</v>
      </c>
      <c r="E27459" s="1" t="s">
        <v>19</v>
      </c>
      <c r="F27459" s="1" t="s">
        <v>8395</v>
      </c>
      <c r="G27459" s="1" t="s">
        <v>183260</v>
      </c>
      <c r="H27459" s="1" t="s">
        <v>183261</v>
      </c>
      <c r="I27459" s="1" t="s">
        <v>183262</v>
      </c>
      <c r="J27459" s="1" t="s">
        <v>183263</v>
      </c>
      <c r="K27459" s="1" t="s">
        <v>183264</v>
      </c>
      <c r="L27459" s="1" t="s">
        <v>102112</v>
      </c>
      <c r="M27459" s="1">
        <v>38.964584000000002</v>
      </c>
      <c r="N27459" s="1" t="s">
        <v>90364</v>
      </c>
      <c r="O27459" s="1">
        <v>38.231163000000002</v>
      </c>
      <c r="P27459" s="1">
        <v>15.56</v>
      </c>
    </row>
    <row r="27460" spans="1:16" x14ac:dyDescent="0.25">
      <c r="A27460" s="1" t="s">
        <v>175745</v>
      </c>
      <c r="B27460" s="1" t="s">
        <v>181926</v>
      </c>
      <c r="C27460" s="2">
        <v>44657.612997685188</v>
      </c>
      <c r="D27460" s="3">
        <v>69.900000000000006</v>
      </c>
      <c r="E27460" s="1" t="s">
        <v>19</v>
      </c>
      <c r="F27460" s="1" t="s">
        <v>8395</v>
      </c>
      <c r="G27460" s="1" t="s">
        <v>183265</v>
      </c>
      <c r="H27460" s="1" t="s">
        <v>183266</v>
      </c>
      <c r="I27460" s="1" t="s">
        <v>183267</v>
      </c>
      <c r="J27460" s="1" t="s">
        <v>183268</v>
      </c>
      <c r="K27460" s="1" t="s">
        <v>183269</v>
      </c>
      <c r="L27460" s="1" t="s">
        <v>136289</v>
      </c>
      <c r="M27460" s="1">
        <v>38.958331999999999</v>
      </c>
      <c r="N27460" s="1" t="s">
        <v>183270</v>
      </c>
      <c r="O27460" s="1">
        <v>38.249313000000001</v>
      </c>
      <c r="P27460" s="1">
        <v>15.56</v>
      </c>
    </row>
    <row r="27461" spans="1:16" x14ac:dyDescent="0.25">
      <c r="A27461" s="1" t="s">
        <v>183271</v>
      </c>
      <c r="B27461" s="1" t="s">
        <v>182810</v>
      </c>
      <c r="C27461" s="2">
        <v>44657.613009259258</v>
      </c>
      <c r="D27461" s="3">
        <v>69.900000000000006</v>
      </c>
      <c r="E27461" s="1" t="s">
        <v>19</v>
      </c>
      <c r="F27461" s="1" t="s">
        <v>8395</v>
      </c>
      <c r="G27461" s="1" t="s">
        <v>183272</v>
      </c>
      <c r="H27461" s="1" t="s">
        <v>183273</v>
      </c>
      <c r="I27461" s="1" t="s">
        <v>183274</v>
      </c>
      <c r="J27461" s="1" t="s">
        <v>183275</v>
      </c>
      <c r="K27461" s="1" t="s">
        <v>183276</v>
      </c>
      <c r="L27461" s="1" t="s">
        <v>101871</v>
      </c>
      <c r="M27461" s="1">
        <v>38.964584000000002</v>
      </c>
      <c r="N27461" s="1" t="s">
        <v>183277</v>
      </c>
      <c r="O27461" s="1">
        <v>38.340069999999997</v>
      </c>
      <c r="P27461" s="1">
        <v>15.56</v>
      </c>
    </row>
    <row r="27462" spans="1:16" x14ac:dyDescent="0.25">
      <c r="A27462" s="1" t="s">
        <v>124638</v>
      </c>
      <c r="B27462" s="1" t="s">
        <v>125615</v>
      </c>
      <c r="C27462" s="2">
        <v>44657.613032407404</v>
      </c>
      <c r="D27462" s="3">
        <v>69.900000000000006</v>
      </c>
      <c r="E27462" s="1" t="s">
        <v>19</v>
      </c>
      <c r="F27462" s="1" t="s">
        <v>8395</v>
      </c>
      <c r="G27462" s="1" t="s">
        <v>183278</v>
      </c>
      <c r="H27462" s="1" t="s">
        <v>183279</v>
      </c>
      <c r="I27462" s="1" t="s">
        <v>183280</v>
      </c>
      <c r="J27462" s="1" t="s">
        <v>183281</v>
      </c>
      <c r="K27462" s="1" t="s">
        <v>183282</v>
      </c>
      <c r="L27462" s="1" t="s">
        <v>101701</v>
      </c>
      <c r="M27462" s="1">
        <v>38.962499999999999</v>
      </c>
      <c r="N27462" s="1" t="s">
        <v>88926</v>
      </c>
      <c r="O27462" s="1">
        <v>38.122259999999997</v>
      </c>
      <c r="P27462" s="1">
        <v>15.56</v>
      </c>
    </row>
    <row r="27463" spans="1:16" x14ac:dyDescent="0.25">
      <c r="A27463" s="1" t="s">
        <v>182887</v>
      </c>
      <c r="B27463" s="1" t="s">
        <v>125841</v>
      </c>
      <c r="C27463" s="2">
        <v>44657.613043981481</v>
      </c>
      <c r="D27463" s="3">
        <v>69.900000000000006</v>
      </c>
      <c r="E27463" s="1" t="s">
        <v>19</v>
      </c>
      <c r="F27463" s="1" t="s">
        <v>8395</v>
      </c>
      <c r="G27463" s="1" t="s">
        <v>183283</v>
      </c>
      <c r="H27463" s="1" t="s">
        <v>183284</v>
      </c>
      <c r="I27463" s="1" t="s">
        <v>183285</v>
      </c>
      <c r="J27463" s="1" t="s">
        <v>183286</v>
      </c>
      <c r="K27463" s="1" t="s">
        <v>183287</v>
      </c>
      <c r="L27463" s="1" t="s">
        <v>180182</v>
      </c>
      <c r="M27463" s="1">
        <v>38.954166000000001</v>
      </c>
      <c r="N27463" s="1" t="s">
        <v>89301</v>
      </c>
      <c r="O27463" s="1">
        <v>38.267463999999997</v>
      </c>
      <c r="P27463" s="1">
        <v>15.56</v>
      </c>
    </row>
    <row r="27464" spans="1:16" x14ac:dyDescent="0.25">
      <c r="A27464" s="1" t="s">
        <v>139300</v>
      </c>
      <c r="B27464" s="1" t="s">
        <v>125629</v>
      </c>
      <c r="C27464" s="2">
        <v>44657.613055555557</v>
      </c>
      <c r="D27464" s="3">
        <v>69.900000000000006</v>
      </c>
      <c r="E27464" s="1" t="s">
        <v>19</v>
      </c>
      <c r="F27464" s="1" t="s">
        <v>8395</v>
      </c>
      <c r="G27464" s="1" t="s">
        <v>183288</v>
      </c>
      <c r="H27464" s="1" t="s">
        <v>183289</v>
      </c>
      <c r="I27464" s="1" t="s">
        <v>183290</v>
      </c>
      <c r="J27464" s="1" t="s">
        <v>183291</v>
      </c>
      <c r="K27464" s="1" t="s">
        <v>183292</v>
      </c>
      <c r="L27464" s="1" t="s">
        <v>136787</v>
      </c>
      <c r="M27464" s="1">
        <v>38.964584000000002</v>
      </c>
      <c r="N27464" s="1" t="s">
        <v>183293</v>
      </c>
      <c r="O27464" s="1">
        <v>38.321914999999997</v>
      </c>
      <c r="P27464" s="1">
        <v>15.56</v>
      </c>
    </row>
    <row r="27465" spans="1:16" x14ac:dyDescent="0.25">
      <c r="A27465" s="1" t="s">
        <v>139300</v>
      </c>
      <c r="B27465" s="1" t="s">
        <v>125629</v>
      </c>
      <c r="C27465" s="2">
        <v>44657.613067129627</v>
      </c>
      <c r="D27465" s="3">
        <v>69.900000000000006</v>
      </c>
      <c r="E27465" s="1" t="s">
        <v>19</v>
      </c>
      <c r="F27465" s="1" t="s">
        <v>8395</v>
      </c>
      <c r="G27465" s="1" t="s">
        <v>183294</v>
      </c>
      <c r="H27465" s="1" t="s">
        <v>183295</v>
      </c>
      <c r="I27465" s="1" t="s">
        <v>183296</v>
      </c>
      <c r="J27465" s="1" t="s">
        <v>179066</v>
      </c>
      <c r="K27465" s="1" t="s">
        <v>183297</v>
      </c>
      <c r="L27465" s="1" t="s">
        <v>136112</v>
      </c>
      <c r="M27465" s="1">
        <v>38.960414999999998</v>
      </c>
      <c r="N27465" s="1" t="s">
        <v>181992</v>
      </c>
      <c r="O27465" s="1">
        <v>38.249313000000001</v>
      </c>
      <c r="P27465" s="1">
        <v>15.56</v>
      </c>
    </row>
    <row r="27466" spans="1:16" x14ac:dyDescent="0.25">
      <c r="A27466" s="1" t="s">
        <v>139300</v>
      </c>
      <c r="B27466" s="1" t="s">
        <v>125733</v>
      </c>
      <c r="C27466" s="2">
        <v>44657.613078703704</v>
      </c>
      <c r="D27466" s="3">
        <v>69.900000000000006</v>
      </c>
      <c r="E27466" s="1" t="s">
        <v>19</v>
      </c>
      <c r="F27466" s="1" t="s">
        <v>8395</v>
      </c>
      <c r="G27466" s="1" t="s">
        <v>183298</v>
      </c>
      <c r="H27466" s="1" t="s">
        <v>183299</v>
      </c>
      <c r="I27466" s="1" t="s">
        <v>183300</v>
      </c>
      <c r="J27466" s="1" t="s">
        <v>183301</v>
      </c>
      <c r="K27466" s="1" t="s">
        <v>183302</v>
      </c>
      <c r="L27466" s="1" t="s">
        <v>102348</v>
      </c>
      <c r="M27466" s="1">
        <v>38.966667000000001</v>
      </c>
      <c r="N27466" s="1" t="s">
        <v>88230</v>
      </c>
      <c r="O27466" s="1">
        <v>38.249313000000001</v>
      </c>
      <c r="P27466" s="1">
        <v>15.56</v>
      </c>
    </row>
    <row r="27467" spans="1:16" x14ac:dyDescent="0.25">
      <c r="A27467" s="1" t="s">
        <v>139300</v>
      </c>
      <c r="B27467" s="1" t="s">
        <v>122118</v>
      </c>
      <c r="C27467" s="2">
        <v>44657.61309027778</v>
      </c>
      <c r="D27467" s="3">
        <v>69.900000000000006</v>
      </c>
      <c r="E27467" s="1" t="s">
        <v>19</v>
      </c>
      <c r="F27467" s="1" t="s">
        <v>8395</v>
      </c>
      <c r="G27467" s="1" t="s">
        <v>183303</v>
      </c>
      <c r="H27467" s="1" t="s">
        <v>183304</v>
      </c>
      <c r="I27467" s="1" t="s">
        <v>183305</v>
      </c>
      <c r="J27467" s="1" t="s">
        <v>181984</v>
      </c>
      <c r="K27467" s="1" t="s">
        <v>183306</v>
      </c>
      <c r="L27467" s="1" t="s">
        <v>102399</v>
      </c>
      <c r="M27467" s="1">
        <v>38.960414999999998</v>
      </c>
      <c r="N27467" s="1" t="s">
        <v>175674</v>
      </c>
      <c r="O27467" s="1">
        <v>38.267463999999997</v>
      </c>
      <c r="P27467" s="1">
        <v>15.56</v>
      </c>
    </row>
    <row r="27468" spans="1:16" x14ac:dyDescent="0.25">
      <c r="A27468" s="1" t="s">
        <v>182887</v>
      </c>
      <c r="B27468" s="1" t="s">
        <v>125786</v>
      </c>
      <c r="C27468" s="2">
        <v>44657.61310185185</v>
      </c>
      <c r="D27468" s="3">
        <v>69.900000000000006</v>
      </c>
      <c r="E27468" s="1" t="s">
        <v>19</v>
      </c>
      <c r="F27468" s="1" t="s">
        <v>8395</v>
      </c>
      <c r="G27468" s="1" t="s">
        <v>183307</v>
      </c>
      <c r="H27468" s="1" t="s">
        <v>183308</v>
      </c>
      <c r="I27468" s="1" t="s">
        <v>183309</v>
      </c>
      <c r="J27468" s="1" t="s">
        <v>182737</v>
      </c>
      <c r="K27468" s="1" t="s">
        <v>183310</v>
      </c>
      <c r="L27468" s="1" t="s">
        <v>183311</v>
      </c>
      <c r="M27468" s="1">
        <v>38.964584000000002</v>
      </c>
      <c r="N27468" s="1" t="s">
        <v>181209</v>
      </c>
      <c r="O27468" s="1">
        <v>38.285614000000002</v>
      </c>
      <c r="P27468" s="1">
        <v>15.62</v>
      </c>
    </row>
    <row r="27469" spans="1:16" x14ac:dyDescent="0.25">
      <c r="A27469" s="1" t="s">
        <v>182887</v>
      </c>
      <c r="B27469" s="1" t="s">
        <v>125712</v>
      </c>
      <c r="C27469" s="2">
        <v>44657.613113425927</v>
      </c>
      <c r="D27469" s="3">
        <v>69.900000000000006</v>
      </c>
      <c r="E27469" s="1" t="s">
        <v>19</v>
      </c>
      <c r="F27469" s="1" t="s">
        <v>8395</v>
      </c>
      <c r="G27469" s="1" t="s">
        <v>183312</v>
      </c>
      <c r="H27469" s="1" t="s">
        <v>183313</v>
      </c>
      <c r="I27469" s="1" t="s">
        <v>183314</v>
      </c>
      <c r="J27469" s="1" t="s">
        <v>177007</v>
      </c>
      <c r="K27469" s="1" t="s">
        <v>183315</v>
      </c>
      <c r="L27469" s="1" t="s">
        <v>183316</v>
      </c>
      <c r="M27469" s="1">
        <v>38.966667000000001</v>
      </c>
      <c r="N27469" s="1" t="s">
        <v>183293</v>
      </c>
      <c r="O27469" s="1">
        <v>38.194862000000001</v>
      </c>
      <c r="P27469" s="1">
        <v>15.56</v>
      </c>
    </row>
    <row r="27470" spans="1:16" x14ac:dyDescent="0.25">
      <c r="A27470" s="1" t="s">
        <v>182982</v>
      </c>
      <c r="B27470" s="1" t="s">
        <v>121721</v>
      </c>
      <c r="C27470" s="2">
        <v>44657.613125000003</v>
      </c>
      <c r="D27470" s="3">
        <v>69.900000000000006</v>
      </c>
      <c r="E27470" s="1" t="s">
        <v>19</v>
      </c>
      <c r="F27470" s="1" t="s">
        <v>8395</v>
      </c>
      <c r="G27470" s="1" t="s">
        <v>183317</v>
      </c>
      <c r="H27470" s="1" t="s">
        <v>183318</v>
      </c>
      <c r="I27470" s="1" t="s">
        <v>183319</v>
      </c>
      <c r="J27470" s="1" t="s">
        <v>178552</v>
      </c>
      <c r="K27470" s="1" t="s">
        <v>183320</v>
      </c>
      <c r="L27470" s="1" t="s">
        <v>183316</v>
      </c>
      <c r="M27470" s="1">
        <v>38.966667000000001</v>
      </c>
      <c r="N27470" s="1" t="s">
        <v>89603</v>
      </c>
      <c r="O27470" s="1">
        <v>38.376370000000001</v>
      </c>
      <c r="P27470" s="1">
        <v>15.62</v>
      </c>
    </row>
    <row r="27471" spans="1:16" x14ac:dyDescent="0.25">
      <c r="A27471" s="1" t="s">
        <v>182887</v>
      </c>
      <c r="B27471" s="1" t="s">
        <v>121721</v>
      </c>
      <c r="C27471" s="2">
        <v>44657.613136574073</v>
      </c>
      <c r="D27471" s="3">
        <v>69.900000000000006</v>
      </c>
      <c r="E27471" s="1" t="s">
        <v>19</v>
      </c>
      <c r="F27471" s="1" t="s">
        <v>8395</v>
      </c>
      <c r="G27471" s="1" t="s">
        <v>183321</v>
      </c>
      <c r="H27471" s="1" t="s">
        <v>183322</v>
      </c>
      <c r="I27471" s="1" t="s">
        <v>183323</v>
      </c>
      <c r="J27471" s="1" t="s">
        <v>178552</v>
      </c>
      <c r="K27471" s="1" t="s">
        <v>183324</v>
      </c>
      <c r="L27471" s="1" t="s">
        <v>102438</v>
      </c>
      <c r="M27471" s="1">
        <v>38.966667000000001</v>
      </c>
      <c r="N27471" s="1" t="s">
        <v>180979</v>
      </c>
      <c r="O27471" s="1">
        <v>38.231163000000002</v>
      </c>
      <c r="P27471" s="1">
        <v>15.62</v>
      </c>
    </row>
    <row r="27472" spans="1:16" x14ac:dyDescent="0.25">
      <c r="A27472" s="1" t="s">
        <v>139300</v>
      </c>
      <c r="B27472" s="1" t="s">
        <v>122319</v>
      </c>
      <c r="C27472" s="2">
        <v>44657.61314814815</v>
      </c>
      <c r="D27472" s="3">
        <v>69.900000000000006</v>
      </c>
      <c r="E27472" s="1" t="s">
        <v>19</v>
      </c>
      <c r="F27472" s="1" t="s">
        <v>8395</v>
      </c>
      <c r="G27472" s="1" t="s">
        <v>183325</v>
      </c>
      <c r="H27472" s="1" t="s">
        <v>183326</v>
      </c>
      <c r="I27472" s="1" t="s">
        <v>183327</v>
      </c>
      <c r="J27472" s="1" t="s">
        <v>181984</v>
      </c>
      <c r="K27472" s="1" t="s">
        <v>183328</v>
      </c>
      <c r="L27472" s="1" t="s">
        <v>136367</v>
      </c>
      <c r="M27472" s="1">
        <v>38.964584000000002</v>
      </c>
      <c r="N27472" s="1" t="s">
        <v>182060</v>
      </c>
      <c r="O27472" s="1">
        <v>38.267463999999997</v>
      </c>
      <c r="P27472" s="1">
        <v>15.56</v>
      </c>
    </row>
    <row r="27473" spans="1:16" x14ac:dyDescent="0.25">
      <c r="A27473" s="1" t="s">
        <v>183329</v>
      </c>
      <c r="B27473" s="1" t="s">
        <v>122129</v>
      </c>
      <c r="C27473" s="2">
        <v>44657.613159722219</v>
      </c>
      <c r="D27473" s="3">
        <v>69.900000000000006</v>
      </c>
      <c r="E27473" s="1" t="s">
        <v>19</v>
      </c>
      <c r="F27473" s="1" t="s">
        <v>8395</v>
      </c>
      <c r="G27473" s="1" t="s">
        <v>183330</v>
      </c>
      <c r="H27473" s="1" t="s">
        <v>183331</v>
      </c>
      <c r="I27473" s="1" t="s">
        <v>183332</v>
      </c>
      <c r="J27473" s="1" t="s">
        <v>183333</v>
      </c>
      <c r="K27473" s="1" t="s">
        <v>183334</v>
      </c>
      <c r="L27473" s="1" t="s">
        <v>101288</v>
      </c>
      <c r="M27473" s="1">
        <v>38.962499999999999</v>
      </c>
      <c r="N27473" s="1" t="s">
        <v>89678</v>
      </c>
      <c r="O27473" s="1">
        <v>38.158560000000001</v>
      </c>
      <c r="P27473" s="1">
        <v>15.62</v>
      </c>
    </row>
    <row r="27474" spans="1:16" x14ac:dyDescent="0.25">
      <c r="A27474" s="1" t="s">
        <v>182919</v>
      </c>
      <c r="B27474" s="1" t="s">
        <v>122129</v>
      </c>
      <c r="C27474" s="2">
        <v>44657.613171296296</v>
      </c>
      <c r="D27474" s="3">
        <v>69.900000000000006</v>
      </c>
      <c r="E27474" s="1" t="s">
        <v>19</v>
      </c>
      <c r="F27474" s="1" t="s">
        <v>8395</v>
      </c>
      <c r="G27474" s="1" t="s">
        <v>183335</v>
      </c>
      <c r="H27474" s="1" t="s">
        <v>183336</v>
      </c>
      <c r="I27474" s="1" t="s">
        <v>183337</v>
      </c>
      <c r="J27474" s="1" t="s">
        <v>183338</v>
      </c>
      <c r="K27474" s="1" t="s">
        <v>183339</v>
      </c>
      <c r="L27474" s="1" t="s">
        <v>101915</v>
      </c>
      <c r="M27474" s="1">
        <v>38.966667000000001</v>
      </c>
      <c r="N27474" s="1" t="s">
        <v>176545</v>
      </c>
      <c r="O27474" s="1">
        <v>38.231163000000002</v>
      </c>
      <c r="P27474" s="1">
        <v>15.56</v>
      </c>
    </row>
    <row r="27475" spans="1:16" x14ac:dyDescent="0.25">
      <c r="A27475" s="1" t="s">
        <v>182919</v>
      </c>
      <c r="B27475" s="1" t="s">
        <v>125688</v>
      </c>
      <c r="C27475" s="2">
        <v>44657.613182870373</v>
      </c>
      <c r="D27475" s="3">
        <v>69.900000000000006</v>
      </c>
      <c r="E27475" s="1" t="s">
        <v>19</v>
      </c>
      <c r="F27475" s="1" t="s">
        <v>8395</v>
      </c>
      <c r="G27475" s="1" t="s">
        <v>183340</v>
      </c>
      <c r="H27475" s="1" t="s">
        <v>183341</v>
      </c>
      <c r="I27475" s="1" t="s">
        <v>183342</v>
      </c>
      <c r="J27475" s="1" t="s">
        <v>183343</v>
      </c>
      <c r="K27475" s="1" t="s">
        <v>183344</v>
      </c>
      <c r="L27475" s="1" t="s">
        <v>136147</v>
      </c>
      <c r="M27475" s="1">
        <v>38.966667000000001</v>
      </c>
      <c r="N27475" s="1" t="s">
        <v>181701</v>
      </c>
      <c r="O27475" s="1">
        <v>38.194862000000001</v>
      </c>
      <c r="P27475" s="1">
        <v>15.62</v>
      </c>
    </row>
    <row r="27476" spans="1:16" x14ac:dyDescent="0.25">
      <c r="A27476" s="1" t="s">
        <v>182899</v>
      </c>
      <c r="B27476" s="1" t="s">
        <v>124910</v>
      </c>
      <c r="C27476" s="2">
        <v>44657.613194444442</v>
      </c>
      <c r="D27476" s="3">
        <v>69.900000000000006</v>
      </c>
      <c r="E27476" s="1" t="s">
        <v>19</v>
      </c>
      <c r="F27476" s="1" t="s">
        <v>8395</v>
      </c>
      <c r="G27476" s="1" t="s">
        <v>183345</v>
      </c>
      <c r="H27476" s="1" t="s">
        <v>183346</v>
      </c>
      <c r="I27476" s="1" t="s">
        <v>183347</v>
      </c>
      <c r="J27476" s="1" t="s">
        <v>168678</v>
      </c>
      <c r="K27476" s="1" t="s">
        <v>183348</v>
      </c>
      <c r="L27476" s="1" t="s">
        <v>101666</v>
      </c>
      <c r="M27476" s="1">
        <v>38.972915999999998</v>
      </c>
      <c r="N27476" s="1" t="s">
        <v>10415</v>
      </c>
      <c r="O27476" s="1">
        <v>38.249313000000001</v>
      </c>
      <c r="P27476" s="1">
        <v>15.56</v>
      </c>
    </row>
    <row r="27477" spans="1:16" x14ac:dyDescent="0.25">
      <c r="A27477" s="1" t="s">
        <v>182919</v>
      </c>
      <c r="B27477" s="1" t="s">
        <v>122135</v>
      </c>
      <c r="C27477" s="2">
        <v>44657.613206018519</v>
      </c>
      <c r="D27477" s="3">
        <v>69.900000000000006</v>
      </c>
      <c r="E27477" s="1" t="s">
        <v>19</v>
      </c>
      <c r="F27477" s="1" t="s">
        <v>8395</v>
      </c>
      <c r="G27477" s="1" t="s">
        <v>183349</v>
      </c>
      <c r="H27477" s="1" t="s">
        <v>183350</v>
      </c>
      <c r="I27477" s="1" t="s">
        <v>183351</v>
      </c>
      <c r="J27477" s="1" t="s">
        <v>177615</v>
      </c>
      <c r="K27477" s="1" t="s">
        <v>183352</v>
      </c>
      <c r="L27477" s="1" t="s">
        <v>183353</v>
      </c>
      <c r="M27477" s="1">
        <v>38.958331999999999</v>
      </c>
      <c r="N27477" s="1" t="s">
        <v>180651</v>
      </c>
      <c r="O27477" s="1">
        <v>38.340069999999997</v>
      </c>
      <c r="P27477" s="1">
        <v>15.56</v>
      </c>
    </row>
    <row r="27478" spans="1:16" x14ac:dyDescent="0.25">
      <c r="A27478" s="1" t="s">
        <v>182919</v>
      </c>
      <c r="B27478" s="1" t="s">
        <v>125603</v>
      </c>
      <c r="C27478" s="2">
        <v>44657.613217592596</v>
      </c>
      <c r="D27478" s="3">
        <v>69.900000000000006</v>
      </c>
      <c r="E27478" s="1" t="s">
        <v>19</v>
      </c>
      <c r="F27478" s="1" t="s">
        <v>8395</v>
      </c>
      <c r="G27478" s="1" t="s">
        <v>183354</v>
      </c>
      <c r="H27478" s="1" t="s">
        <v>183355</v>
      </c>
      <c r="I27478" s="1" t="s">
        <v>183356</v>
      </c>
      <c r="J27478" s="1" t="s">
        <v>183357</v>
      </c>
      <c r="K27478" s="1" t="s">
        <v>183358</v>
      </c>
      <c r="L27478" s="1" t="s">
        <v>102075</v>
      </c>
      <c r="M27478" s="1">
        <v>38.970832999999999</v>
      </c>
      <c r="N27478" s="1" t="s">
        <v>181872</v>
      </c>
      <c r="O27478" s="1">
        <v>38.285614000000002</v>
      </c>
      <c r="P27478" s="1">
        <v>15.56</v>
      </c>
    </row>
    <row r="27479" spans="1:16" x14ac:dyDescent="0.25">
      <c r="A27479" s="1" t="s">
        <v>182906</v>
      </c>
      <c r="B27479" s="1" t="s">
        <v>125603</v>
      </c>
      <c r="C27479" s="2">
        <v>44657.613229166665</v>
      </c>
      <c r="D27479" s="3">
        <v>69.900000000000006</v>
      </c>
      <c r="E27479" s="1" t="s">
        <v>19</v>
      </c>
      <c r="F27479" s="1" t="s">
        <v>8395</v>
      </c>
      <c r="G27479" s="1" t="s">
        <v>183359</v>
      </c>
      <c r="H27479" s="1" t="s">
        <v>183360</v>
      </c>
      <c r="I27479" s="1" t="s">
        <v>183361</v>
      </c>
      <c r="J27479" s="1" t="s">
        <v>183362</v>
      </c>
      <c r="K27479" s="1" t="s">
        <v>183363</v>
      </c>
      <c r="L27479" s="1" t="s">
        <v>183364</v>
      </c>
      <c r="M27479" s="1">
        <v>38.96875</v>
      </c>
      <c r="N27479" s="1" t="s">
        <v>89564</v>
      </c>
      <c r="O27479" s="1">
        <v>38.267463999999997</v>
      </c>
      <c r="P27479" s="1">
        <v>15.62</v>
      </c>
    </row>
    <row r="27480" spans="1:16" x14ac:dyDescent="0.25">
      <c r="A27480" s="1" t="s">
        <v>124955</v>
      </c>
      <c r="B27480" s="1" t="s">
        <v>124910</v>
      </c>
      <c r="C27480" s="2">
        <v>44657.613240740742</v>
      </c>
      <c r="D27480" s="3">
        <v>69.900000000000006</v>
      </c>
      <c r="E27480" s="1" t="s">
        <v>19</v>
      </c>
      <c r="F27480" s="1" t="s">
        <v>8395</v>
      </c>
      <c r="G27480" s="1" t="s">
        <v>183365</v>
      </c>
      <c r="H27480" s="1" t="s">
        <v>183366</v>
      </c>
      <c r="I27480" s="1" t="s">
        <v>183367</v>
      </c>
      <c r="J27480" s="1" t="s">
        <v>183368</v>
      </c>
      <c r="K27480" s="1" t="s">
        <v>183369</v>
      </c>
      <c r="L27480" s="1" t="s">
        <v>180434</v>
      </c>
      <c r="M27480" s="1">
        <v>38.964584000000002</v>
      </c>
      <c r="N27480" s="1" t="s">
        <v>183370</v>
      </c>
      <c r="O27480" s="1">
        <v>38.285614000000002</v>
      </c>
      <c r="P27480" s="1">
        <v>15.62</v>
      </c>
    </row>
    <row r="27481" spans="1:16" x14ac:dyDescent="0.25">
      <c r="A27481" s="1" t="s">
        <v>183371</v>
      </c>
      <c r="B27481" s="1" t="s">
        <v>125688</v>
      </c>
      <c r="C27481" s="2">
        <v>44657.613252314812</v>
      </c>
      <c r="D27481" s="3">
        <v>69.900000000000006</v>
      </c>
      <c r="E27481" s="1" t="s">
        <v>19</v>
      </c>
      <c r="F27481" s="1" t="s">
        <v>8395</v>
      </c>
      <c r="G27481" s="1" t="s">
        <v>183372</v>
      </c>
      <c r="H27481" s="1" t="s">
        <v>183373</v>
      </c>
      <c r="I27481" s="1" t="s">
        <v>183374</v>
      </c>
      <c r="J27481" s="1" t="s">
        <v>183375</v>
      </c>
      <c r="K27481" s="1" t="s">
        <v>183376</v>
      </c>
      <c r="L27481" s="1" t="s">
        <v>183377</v>
      </c>
      <c r="M27481" s="1">
        <v>38.970832999999999</v>
      </c>
      <c r="N27481" s="1" t="s">
        <v>181706</v>
      </c>
      <c r="O27481" s="1">
        <v>38.267463999999997</v>
      </c>
      <c r="P27481" s="1">
        <v>15.62</v>
      </c>
    </row>
    <row r="27482" spans="1:16" x14ac:dyDescent="0.25">
      <c r="A27482" s="1" t="s">
        <v>124662</v>
      </c>
      <c r="B27482" s="1" t="s">
        <v>124910</v>
      </c>
      <c r="C27482" s="2">
        <v>44657.613263888888</v>
      </c>
      <c r="D27482" s="3">
        <v>69.900000000000006</v>
      </c>
      <c r="E27482" s="1" t="s">
        <v>19</v>
      </c>
      <c r="F27482" s="1" t="s">
        <v>8395</v>
      </c>
      <c r="G27482" s="1" t="s">
        <v>183378</v>
      </c>
      <c r="H27482" s="1" t="s">
        <v>183379</v>
      </c>
      <c r="I27482" s="1" t="s">
        <v>183380</v>
      </c>
      <c r="J27482" s="1" t="s">
        <v>183381</v>
      </c>
      <c r="K27482" s="1" t="s">
        <v>183382</v>
      </c>
      <c r="L27482" s="1" t="s">
        <v>136604</v>
      </c>
      <c r="M27482" s="1">
        <v>38.970832999999999</v>
      </c>
      <c r="N27482" s="1" t="s">
        <v>183383</v>
      </c>
      <c r="O27482" s="1">
        <v>38.376370000000001</v>
      </c>
      <c r="P27482" s="1">
        <v>15.56</v>
      </c>
    </row>
    <row r="27483" spans="1:16" x14ac:dyDescent="0.25">
      <c r="A27483" s="1" t="s">
        <v>139316</v>
      </c>
      <c r="B27483" s="1" t="s">
        <v>122135</v>
      </c>
      <c r="C27483" s="2">
        <v>44657.613275462965</v>
      </c>
      <c r="D27483" s="3">
        <v>69.900000000000006</v>
      </c>
      <c r="E27483" s="1" t="s">
        <v>19</v>
      </c>
      <c r="F27483" s="1" t="s">
        <v>8395</v>
      </c>
      <c r="G27483" s="1" t="s">
        <v>183384</v>
      </c>
      <c r="H27483" s="1" t="s">
        <v>183385</v>
      </c>
      <c r="I27483" s="1" t="s">
        <v>183386</v>
      </c>
      <c r="J27483" s="1" t="s">
        <v>183387</v>
      </c>
      <c r="K27483" s="1" t="s">
        <v>183388</v>
      </c>
      <c r="L27483" s="1" t="s">
        <v>182391</v>
      </c>
      <c r="M27483" s="1">
        <v>38.977085000000002</v>
      </c>
      <c r="N27483" s="1" t="s">
        <v>178441</v>
      </c>
      <c r="O27483" s="1">
        <v>38.231163000000002</v>
      </c>
      <c r="P27483" s="1">
        <v>15.56</v>
      </c>
    </row>
    <row r="27484" spans="1:16" x14ac:dyDescent="0.25">
      <c r="A27484" s="1" t="s">
        <v>183389</v>
      </c>
      <c r="B27484" s="1" t="s">
        <v>122143</v>
      </c>
      <c r="C27484" s="2">
        <v>44657.613287037035</v>
      </c>
      <c r="D27484" s="3">
        <v>69.900000000000006</v>
      </c>
      <c r="E27484" s="1" t="s">
        <v>19</v>
      </c>
      <c r="F27484" s="1" t="s">
        <v>8395</v>
      </c>
      <c r="G27484" s="1" t="s">
        <v>183390</v>
      </c>
      <c r="H27484" s="1" t="s">
        <v>183391</v>
      </c>
      <c r="I27484" s="1" t="s">
        <v>183392</v>
      </c>
      <c r="J27484" s="1" t="s">
        <v>169783</v>
      </c>
      <c r="K27484" s="1" t="s">
        <v>183393</v>
      </c>
      <c r="L27484" s="1" t="s">
        <v>101710</v>
      </c>
      <c r="M27484" s="1">
        <v>38.975000000000001</v>
      </c>
      <c r="N27484" s="1" t="s">
        <v>10302</v>
      </c>
      <c r="O27484" s="1">
        <v>38.285614000000002</v>
      </c>
      <c r="P27484" s="1">
        <v>15.62</v>
      </c>
    </row>
    <row r="27485" spans="1:16" x14ac:dyDescent="0.25">
      <c r="A27485" s="1" t="s">
        <v>124978</v>
      </c>
      <c r="B27485" s="1" t="s">
        <v>122195</v>
      </c>
      <c r="C27485" s="2">
        <v>44657.613298611112</v>
      </c>
      <c r="D27485" s="3">
        <v>69.900000000000006</v>
      </c>
      <c r="E27485" s="1" t="s">
        <v>19</v>
      </c>
      <c r="F27485" s="1" t="s">
        <v>8395</v>
      </c>
      <c r="G27485" s="1" t="s">
        <v>183394</v>
      </c>
      <c r="H27485" s="1" t="s">
        <v>183395</v>
      </c>
      <c r="I27485" s="1" t="s">
        <v>183396</v>
      </c>
      <c r="J27485" s="1" t="s">
        <v>174144</v>
      </c>
      <c r="K27485" s="1" t="s">
        <v>183397</v>
      </c>
      <c r="L27485" s="1" t="s">
        <v>136708</v>
      </c>
      <c r="M27485" s="1">
        <v>38.981250000000003</v>
      </c>
      <c r="N27485" s="1" t="s">
        <v>178408</v>
      </c>
      <c r="O27485" s="1">
        <v>38.267463999999997</v>
      </c>
      <c r="P27485" s="1">
        <v>15.56</v>
      </c>
    </row>
    <row r="27486" spans="1:16" x14ac:dyDescent="0.25">
      <c r="A27486" s="1" t="s">
        <v>183398</v>
      </c>
      <c r="B27486" s="1" t="s">
        <v>122195</v>
      </c>
      <c r="C27486" s="2">
        <v>44657.613310185188</v>
      </c>
      <c r="D27486" s="3">
        <v>69.900000000000006</v>
      </c>
      <c r="E27486" s="1" t="s">
        <v>19</v>
      </c>
      <c r="F27486" s="1" t="s">
        <v>8395</v>
      </c>
      <c r="G27486" s="1" t="s">
        <v>183399</v>
      </c>
      <c r="H27486" s="1" t="s">
        <v>183400</v>
      </c>
      <c r="I27486" s="1" t="s">
        <v>183401</v>
      </c>
      <c r="J27486" s="1" t="s">
        <v>183402</v>
      </c>
      <c r="K27486" s="1" t="s">
        <v>183403</v>
      </c>
      <c r="L27486" s="1" t="s">
        <v>101740</v>
      </c>
      <c r="M27486" s="1">
        <v>38.981250000000003</v>
      </c>
      <c r="N27486" s="1" t="s">
        <v>180083</v>
      </c>
      <c r="O27486" s="1">
        <v>38.249313000000001</v>
      </c>
      <c r="P27486" s="1">
        <v>15.62</v>
      </c>
    </row>
    <row r="27487" spans="1:16" x14ac:dyDescent="0.25">
      <c r="A27487" s="1" t="s">
        <v>183404</v>
      </c>
      <c r="B27487" s="1" t="s">
        <v>122195</v>
      </c>
      <c r="C27487" s="2">
        <v>44657.613333333335</v>
      </c>
      <c r="D27487" s="3">
        <v>69.900000000000006</v>
      </c>
      <c r="E27487" s="1" t="s">
        <v>19</v>
      </c>
      <c r="F27487" s="1" t="s">
        <v>8395</v>
      </c>
      <c r="G27487" s="1" t="s">
        <v>183405</v>
      </c>
      <c r="H27487" s="1" t="s">
        <v>183406</v>
      </c>
      <c r="I27487" s="1" t="s">
        <v>183407</v>
      </c>
      <c r="J27487" s="1" t="s">
        <v>183408</v>
      </c>
      <c r="K27487" s="1" t="s">
        <v>183409</v>
      </c>
      <c r="L27487" s="1" t="s">
        <v>136147</v>
      </c>
      <c r="M27487" s="1">
        <v>38.981250000000003</v>
      </c>
      <c r="N27487" s="1" t="s">
        <v>183410</v>
      </c>
      <c r="O27487" s="1">
        <v>38.303764000000001</v>
      </c>
      <c r="P27487" s="1">
        <v>15.56</v>
      </c>
    </row>
    <row r="27488" spans="1:16" x14ac:dyDescent="0.25">
      <c r="A27488" s="1" t="s">
        <v>183411</v>
      </c>
      <c r="B27488" s="1" t="s">
        <v>122149</v>
      </c>
      <c r="C27488" s="2">
        <v>44657.613344907404</v>
      </c>
      <c r="D27488" s="3">
        <v>69.900000000000006</v>
      </c>
      <c r="E27488" s="1" t="s">
        <v>19</v>
      </c>
      <c r="F27488" s="1" t="s">
        <v>8395</v>
      </c>
      <c r="G27488" s="1" t="s">
        <v>183412</v>
      </c>
      <c r="H27488" s="1" t="s">
        <v>183413</v>
      </c>
      <c r="I27488" s="1" t="s">
        <v>183414</v>
      </c>
      <c r="J27488" s="1" t="s">
        <v>181618</v>
      </c>
      <c r="K27488" s="1" t="s">
        <v>183415</v>
      </c>
      <c r="L27488" s="1" t="s">
        <v>136401</v>
      </c>
      <c r="M27488" s="1">
        <v>38.983333999999999</v>
      </c>
      <c r="N27488" s="1" t="s">
        <v>182412</v>
      </c>
      <c r="O27488" s="1">
        <v>38.285614000000002</v>
      </c>
      <c r="P27488" s="1">
        <v>15.56</v>
      </c>
    </row>
    <row r="27489" spans="1:16" x14ac:dyDescent="0.25">
      <c r="A27489" s="1" t="s">
        <v>123613</v>
      </c>
      <c r="B27489" s="1" t="s">
        <v>122155</v>
      </c>
      <c r="C27489" s="2">
        <v>44657.613356481481</v>
      </c>
      <c r="D27489" s="3">
        <v>69.900000000000006</v>
      </c>
      <c r="E27489" s="1" t="s">
        <v>19</v>
      </c>
      <c r="F27489" s="1" t="s">
        <v>8395</v>
      </c>
      <c r="G27489" s="1" t="s">
        <v>183416</v>
      </c>
      <c r="H27489" s="1" t="s">
        <v>183417</v>
      </c>
      <c r="I27489" s="1" t="s">
        <v>183418</v>
      </c>
      <c r="J27489" s="1" t="s">
        <v>183419</v>
      </c>
      <c r="K27489" s="1" t="s">
        <v>183420</v>
      </c>
      <c r="L27489" s="1" t="s">
        <v>136466</v>
      </c>
      <c r="M27489" s="1">
        <v>38.987499999999997</v>
      </c>
      <c r="N27489" s="1" t="s">
        <v>175320</v>
      </c>
      <c r="O27489" s="1">
        <v>38.249313000000001</v>
      </c>
      <c r="P27489" s="1">
        <v>15.62</v>
      </c>
    </row>
    <row r="27490" spans="1:16" x14ac:dyDescent="0.25">
      <c r="A27490" s="1" t="s">
        <v>123600</v>
      </c>
      <c r="B27490" s="1" t="s">
        <v>183421</v>
      </c>
      <c r="C27490" s="2">
        <v>44657.613368055558</v>
      </c>
      <c r="D27490" s="3">
        <v>69.900000000000006</v>
      </c>
      <c r="E27490" s="1" t="s">
        <v>19</v>
      </c>
      <c r="F27490" s="1" t="s">
        <v>8395</v>
      </c>
      <c r="G27490" s="1" t="s">
        <v>183422</v>
      </c>
      <c r="H27490" s="1" t="s">
        <v>183423</v>
      </c>
      <c r="I27490" s="1" t="s">
        <v>183424</v>
      </c>
      <c r="J27490" s="1" t="s">
        <v>183425</v>
      </c>
      <c r="K27490" s="1" t="s">
        <v>183426</v>
      </c>
      <c r="L27490" s="1" t="s">
        <v>102040</v>
      </c>
      <c r="M27490" s="1">
        <v>38.981250000000003</v>
      </c>
      <c r="N27490" s="1" t="s">
        <v>183427</v>
      </c>
      <c r="O27490" s="1">
        <v>38.340069999999997</v>
      </c>
      <c r="P27490" s="1">
        <v>15.62</v>
      </c>
    </row>
    <row r="27491" spans="1:16" x14ac:dyDescent="0.25">
      <c r="A27491" s="1" t="s">
        <v>123324</v>
      </c>
      <c r="B27491" s="1" t="s">
        <v>183421</v>
      </c>
      <c r="C27491" s="2">
        <v>44657.613379629627</v>
      </c>
      <c r="D27491" s="3">
        <v>69.900000000000006</v>
      </c>
      <c r="E27491" s="1" t="s">
        <v>19</v>
      </c>
      <c r="F27491" s="1" t="s">
        <v>8395</v>
      </c>
      <c r="G27491" s="1" t="s">
        <v>183428</v>
      </c>
      <c r="H27491" s="1" t="s">
        <v>183429</v>
      </c>
      <c r="I27491" s="1" t="s">
        <v>183430</v>
      </c>
      <c r="J27491" s="1" t="s">
        <v>174205</v>
      </c>
      <c r="K27491" s="1" t="s">
        <v>183431</v>
      </c>
      <c r="L27491" s="1" t="s">
        <v>136829</v>
      </c>
      <c r="M27491" s="1">
        <v>38.983333999999999</v>
      </c>
      <c r="N27491" s="1" t="s">
        <v>183432</v>
      </c>
      <c r="O27491" s="1">
        <v>38.267463999999997</v>
      </c>
      <c r="P27491" s="1">
        <v>15.56</v>
      </c>
    </row>
    <row r="27492" spans="1:16" x14ac:dyDescent="0.25">
      <c r="A27492" s="1" t="s">
        <v>176021</v>
      </c>
      <c r="B27492" s="1" t="s">
        <v>122155</v>
      </c>
      <c r="C27492" s="2">
        <v>44657.613391203704</v>
      </c>
      <c r="D27492" s="3">
        <v>69.900000000000006</v>
      </c>
      <c r="E27492" s="1" t="s">
        <v>19</v>
      </c>
      <c r="F27492" s="1" t="s">
        <v>8395</v>
      </c>
      <c r="G27492" s="1" t="s">
        <v>183433</v>
      </c>
      <c r="H27492" s="1" t="s">
        <v>183434</v>
      </c>
      <c r="I27492" s="1" t="s">
        <v>183435</v>
      </c>
      <c r="J27492" s="1" t="s">
        <v>183436</v>
      </c>
      <c r="K27492" s="1" t="s">
        <v>183437</v>
      </c>
      <c r="L27492" s="1" t="s">
        <v>101264</v>
      </c>
      <c r="M27492" s="1">
        <v>38.983333999999999</v>
      </c>
      <c r="N27492" s="1" t="s">
        <v>183438</v>
      </c>
      <c r="O27492" s="1">
        <v>38.358220000000003</v>
      </c>
      <c r="P27492" s="1">
        <v>15.56</v>
      </c>
    </row>
    <row r="27493" spans="1:16" x14ac:dyDescent="0.25">
      <c r="A27493" s="1" t="s">
        <v>123581</v>
      </c>
      <c r="B27493" s="1" t="s">
        <v>122195</v>
      </c>
      <c r="C27493" s="2">
        <v>44657.613402777781</v>
      </c>
      <c r="D27493" s="3">
        <v>69.8</v>
      </c>
      <c r="E27493" s="1" t="s">
        <v>19</v>
      </c>
      <c r="F27493" s="1" t="s">
        <v>8395</v>
      </c>
      <c r="G27493" s="1" t="s">
        <v>183439</v>
      </c>
      <c r="H27493" s="1" t="s">
        <v>183440</v>
      </c>
      <c r="I27493" s="1" t="s">
        <v>183441</v>
      </c>
      <c r="J27493" s="1" t="s">
        <v>183442</v>
      </c>
      <c r="K27493" s="1" t="s">
        <v>183443</v>
      </c>
      <c r="L27493" s="1" t="s">
        <v>101899</v>
      </c>
      <c r="M27493" s="1">
        <v>38.981250000000003</v>
      </c>
      <c r="N27493" s="1" t="s">
        <v>183444</v>
      </c>
      <c r="O27493" s="1">
        <v>38.340069999999997</v>
      </c>
      <c r="P27493" s="1">
        <v>15.62</v>
      </c>
    </row>
    <row r="27494" spans="1:16" x14ac:dyDescent="0.25">
      <c r="A27494" s="1" t="s">
        <v>121463</v>
      </c>
      <c r="B27494" s="1" t="s">
        <v>122143</v>
      </c>
      <c r="C27494" s="2">
        <v>44657.61341435185</v>
      </c>
      <c r="D27494" s="3">
        <v>69.8</v>
      </c>
      <c r="E27494" s="1" t="s">
        <v>19</v>
      </c>
      <c r="F27494" s="1" t="s">
        <v>8395</v>
      </c>
      <c r="G27494" s="1" t="s">
        <v>183445</v>
      </c>
      <c r="H27494" s="1" t="s">
        <v>183446</v>
      </c>
      <c r="I27494" s="1" t="s">
        <v>183447</v>
      </c>
      <c r="J27494" s="1" t="s">
        <v>183448</v>
      </c>
      <c r="K27494" s="1" t="s">
        <v>183449</v>
      </c>
      <c r="L27494" s="1" t="s">
        <v>102348</v>
      </c>
      <c r="M27494" s="1">
        <v>38.991664999999998</v>
      </c>
      <c r="N27494" s="1" t="s">
        <v>177103</v>
      </c>
      <c r="O27494" s="1">
        <v>38.321914999999997</v>
      </c>
      <c r="P27494" s="1">
        <v>15.56</v>
      </c>
    </row>
    <row r="27495" spans="1:16" x14ac:dyDescent="0.25">
      <c r="A27495" s="1" t="s">
        <v>183450</v>
      </c>
      <c r="B27495" s="1" t="s">
        <v>122143</v>
      </c>
      <c r="C27495" s="2">
        <v>44657.613425925927</v>
      </c>
      <c r="D27495" s="3">
        <v>69.8</v>
      </c>
      <c r="E27495" s="1" t="s">
        <v>19</v>
      </c>
      <c r="F27495" s="1" t="s">
        <v>8395</v>
      </c>
      <c r="G27495" s="1" t="s">
        <v>183451</v>
      </c>
      <c r="H27495" s="1" t="s">
        <v>183452</v>
      </c>
      <c r="I27495" s="1" t="s">
        <v>183453</v>
      </c>
      <c r="J27495" s="1" t="s">
        <v>183454</v>
      </c>
      <c r="K27495" s="1" t="s">
        <v>183455</v>
      </c>
      <c r="L27495" s="1" t="s">
        <v>102186</v>
      </c>
      <c r="M27495" s="1">
        <v>38.975000000000001</v>
      </c>
      <c r="N27495" s="1" t="s">
        <v>183456</v>
      </c>
      <c r="O27495" s="1">
        <v>38.213012999999997</v>
      </c>
      <c r="P27495" s="1">
        <v>15.62</v>
      </c>
    </row>
    <row r="27496" spans="1:16" x14ac:dyDescent="0.25">
      <c r="A27496" s="1" t="s">
        <v>183457</v>
      </c>
      <c r="B27496" s="1" t="s">
        <v>122143</v>
      </c>
      <c r="C27496" s="2">
        <v>44657.613437499997</v>
      </c>
      <c r="D27496" s="3">
        <v>69.8</v>
      </c>
      <c r="E27496" s="1" t="s">
        <v>19</v>
      </c>
      <c r="F27496" s="1" t="s">
        <v>8395</v>
      </c>
      <c r="G27496" s="1" t="s">
        <v>183458</v>
      </c>
      <c r="H27496" s="1" t="s">
        <v>183459</v>
      </c>
      <c r="I27496" s="1" t="s">
        <v>183460</v>
      </c>
      <c r="J27496" s="1" t="s">
        <v>172748</v>
      </c>
      <c r="K27496" s="1" t="s">
        <v>183461</v>
      </c>
      <c r="L27496" s="1" t="s">
        <v>101631</v>
      </c>
      <c r="M27496" s="1">
        <v>38.983333999999999</v>
      </c>
      <c r="N27496" s="1" t="s">
        <v>176827</v>
      </c>
      <c r="O27496" s="1">
        <v>38.249313000000001</v>
      </c>
      <c r="P27496" s="1">
        <v>15.56</v>
      </c>
    </row>
    <row r="27497" spans="1:16" x14ac:dyDescent="0.25">
      <c r="A27497" s="1" t="s">
        <v>183462</v>
      </c>
      <c r="B27497" s="1" t="s">
        <v>124910</v>
      </c>
      <c r="C27497" s="2">
        <v>44657.613449074073</v>
      </c>
      <c r="D27497" s="3">
        <v>69.8</v>
      </c>
      <c r="E27497" s="1" t="s">
        <v>19</v>
      </c>
      <c r="F27497" s="1" t="s">
        <v>8395</v>
      </c>
      <c r="G27497" s="1" t="s">
        <v>183463</v>
      </c>
      <c r="H27497" s="1" t="s">
        <v>183464</v>
      </c>
      <c r="I27497" s="1" t="s">
        <v>183465</v>
      </c>
      <c r="J27497" s="1" t="s">
        <v>174083</v>
      </c>
      <c r="K27497" s="1" t="s">
        <v>183466</v>
      </c>
      <c r="L27497" s="1" t="s">
        <v>136282</v>
      </c>
      <c r="M27497" s="1">
        <v>38.985416000000001</v>
      </c>
      <c r="N27497" s="1" t="s">
        <v>183467</v>
      </c>
      <c r="O27497" s="1">
        <v>38.267463999999997</v>
      </c>
      <c r="P27497" s="1">
        <v>15.62</v>
      </c>
    </row>
    <row r="27498" spans="1:16" x14ac:dyDescent="0.25">
      <c r="A27498" s="1" t="s">
        <v>123378</v>
      </c>
      <c r="B27498" s="1" t="s">
        <v>122313</v>
      </c>
      <c r="C27498" s="2">
        <v>44657.61346064815</v>
      </c>
      <c r="D27498" s="3">
        <v>69.8</v>
      </c>
      <c r="E27498" s="1" t="s">
        <v>19</v>
      </c>
      <c r="F27498" s="1" t="s">
        <v>8395</v>
      </c>
      <c r="G27498" s="1" t="s">
        <v>183468</v>
      </c>
      <c r="H27498" s="1" t="s">
        <v>183469</v>
      </c>
      <c r="I27498" s="1" t="s">
        <v>183470</v>
      </c>
      <c r="J27498" s="1" t="s">
        <v>183471</v>
      </c>
      <c r="K27498" s="1" t="s">
        <v>183472</v>
      </c>
      <c r="L27498" s="1" t="s">
        <v>101684</v>
      </c>
      <c r="M27498" s="1">
        <v>38.983333999999999</v>
      </c>
      <c r="N27498" s="1" t="s">
        <v>176850</v>
      </c>
      <c r="O27498" s="1">
        <v>38.231163000000002</v>
      </c>
      <c r="P27498" s="1">
        <v>15.56</v>
      </c>
    </row>
    <row r="27499" spans="1:16" x14ac:dyDescent="0.25">
      <c r="A27499" s="1" t="s">
        <v>183473</v>
      </c>
      <c r="B27499" s="1" t="s">
        <v>122313</v>
      </c>
      <c r="C27499" s="2">
        <v>44657.61347222222</v>
      </c>
      <c r="D27499" s="3">
        <v>69.8</v>
      </c>
      <c r="E27499" s="1" t="s">
        <v>19</v>
      </c>
      <c r="F27499" s="1" t="s">
        <v>8395</v>
      </c>
      <c r="G27499" s="1" t="s">
        <v>183474</v>
      </c>
      <c r="H27499" s="1" t="s">
        <v>183475</v>
      </c>
      <c r="I27499" s="1" t="s">
        <v>183476</v>
      </c>
      <c r="J27499" s="1" t="s">
        <v>183477</v>
      </c>
      <c r="K27499" s="1" t="s">
        <v>183478</v>
      </c>
      <c r="L27499" s="1" t="s">
        <v>136746</v>
      </c>
      <c r="M27499" s="1">
        <v>38.975000000000001</v>
      </c>
      <c r="N27499" s="1" t="s">
        <v>183479</v>
      </c>
      <c r="O27499" s="1">
        <v>38.231163000000002</v>
      </c>
      <c r="P27499" s="1">
        <v>15.62</v>
      </c>
    </row>
    <row r="27500" spans="1:16" x14ac:dyDescent="0.25">
      <c r="A27500" s="1" t="s">
        <v>183480</v>
      </c>
      <c r="B27500" s="1" t="s">
        <v>125688</v>
      </c>
      <c r="C27500" s="2">
        <v>44657.613483796296</v>
      </c>
      <c r="D27500" s="3">
        <v>69.8</v>
      </c>
      <c r="E27500" s="1" t="s">
        <v>19</v>
      </c>
      <c r="F27500" s="1" t="s">
        <v>8395</v>
      </c>
      <c r="G27500" s="1" t="s">
        <v>183481</v>
      </c>
      <c r="H27500" s="1" t="s">
        <v>183482</v>
      </c>
      <c r="I27500" s="1" t="s">
        <v>183483</v>
      </c>
      <c r="J27500" s="1" t="s">
        <v>183484</v>
      </c>
      <c r="K27500" s="1" t="s">
        <v>183485</v>
      </c>
      <c r="L27500" s="1" t="s">
        <v>137091</v>
      </c>
      <c r="M27500" s="1">
        <v>38.972915999999998</v>
      </c>
      <c r="N27500" s="1" t="s">
        <v>177191</v>
      </c>
      <c r="O27500" s="1">
        <v>38.213012999999997</v>
      </c>
      <c r="P27500" s="1">
        <v>15.62</v>
      </c>
    </row>
    <row r="27501" spans="1:16" x14ac:dyDescent="0.25">
      <c r="A27501" s="1" t="s">
        <v>183486</v>
      </c>
      <c r="B27501" s="1" t="s">
        <v>122135</v>
      </c>
      <c r="C27501" s="2">
        <v>44657.613495370373</v>
      </c>
      <c r="D27501" s="3">
        <v>69.8</v>
      </c>
      <c r="E27501" s="1" t="s">
        <v>19</v>
      </c>
      <c r="F27501" s="1" t="s">
        <v>8395</v>
      </c>
      <c r="G27501" s="1" t="s">
        <v>183487</v>
      </c>
      <c r="H27501" s="1" t="s">
        <v>183488</v>
      </c>
      <c r="I27501" s="1" t="s">
        <v>183489</v>
      </c>
      <c r="J27501" s="1" t="s">
        <v>174083</v>
      </c>
      <c r="K27501" s="1" t="s">
        <v>183490</v>
      </c>
      <c r="L27501" s="1" t="s">
        <v>102540</v>
      </c>
      <c r="M27501" s="1">
        <v>38.970832999999999</v>
      </c>
      <c r="N27501" s="1" t="s">
        <v>183491</v>
      </c>
      <c r="O27501" s="1">
        <v>38.285614000000002</v>
      </c>
      <c r="P27501" s="1">
        <v>15.62</v>
      </c>
    </row>
    <row r="27502" spans="1:16" x14ac:dyDescent="0.25">
      <c r="A27502" s="1" t="s">
        <v>183492</v>
      </c>
      <c r="B27502" s="1" t="s">
        <v>183421</v>
      </c>
      <c r="C27502" s="2">
        <v>44657.613506944443</v>
      </c>
      <c r="D27502" s="3">
        <v>69.8</v>
      </c>
      <c r="E27502" s="1" t="s">
        <v>19</v>
      </c>
      <c r="F27502" s="1" t="s">
        <v>8395</v>
      </c>
      <c r="G27502" s="1" t="s">
        <v>183493</v>
      </c>
      <c r="H27502" s="1" t="s">
        <v>183494</v>
      </c>
      <c r="I27502" s="1" t="s">
        <v>183495</v>
      </c>
      <c r="J27502" s="1" t="s">
        <v>183496</v>
      </c>
      <c r="K27502" s="1" t="s">
        <v>183497</v>
      </c>
      <c r="L27502" s="1" t="s">
        <v>136329</v>
      </c>
      <c r="M27502" s="1">
        <v>38.962499999999999</v>
      </c>
      <c r="N27502" s="1" t="s">
        <v>180389</v>
      </c>
      <c r="O27502" s="1">
        <v>38.213012999999997</v>
      </c>
      <c r="P27502" s="1">
        <v>15.56</v>
      </c>
    </row>
    <row r="27503" spans="1:16" x14ac:dyDescent="0.25">
      <c r="A27503" s="1" t="s">
        <v>124934</v>
      </c>
      <c r="B27503" s="1" t="s">
        <v>122248</v>
      </c>
      <c r="C27503" s="2">
        <v>44657.613518518519</v>
      </c>
      <c r="D27503" s="3">
        <v>69.8</v>
      </c>
      <c r="E27503" s="1" t="s">
        <v>19</v>
      </c>
      <c r="F27503" s="1" t="s">
        <v>8395</v>
      </c>
      <c r="G27503" s="1" t="s">
        <v>183498</v>
      </c>
      <c r="H27503" s="1" t="s">
        <v>183499</v>
      </c>
      <c r="I27503" s="1" t="s">
        <v>183500</v>
      </c>
      <c r="J27503" s="1" t="s">
        <v>175862</v>
      </c>
      <c r="K27503" s="1" t="s">
        <v>183501</v>
      </c>
      <c r="L27503" s="1" t="s">
        <v>136336</v>
      </c>
      <c r="M27503" s="1">
        <v>38.958331999999999</v>
      </c>
      <c r="N27503" s="1" t="s">
        <v>183041</v>
      </c>
      <c r="O27503" s="1">
        <v>38.267463999999997</v>
      </c>
      <c r="P27503" s="1">
        <v>15.62</v>
      </c>
    </row>
    <row r="27504" spans="1:16" x14ac:dyDescent="0.25">
      <c r="A27504" s="1" t="s">
        <v>121451</v>
      </c>
      <c r="B27504" s="1" t="s">
        <v>183502</v>
      </c>
      <c r="C27504" s="2">
        <v>44657.613530092596</v>
      </c>
      <c r="D27504" s="3">
        <v>69.8</v>
      </c>
      <c r="E27504" s="1" t="s">
        <v>19</v>
      </c>
      <c r="F27504" s="1" t="s">
        <v>8395</v>
      </c>
      <c r="G27504" s="1" t="s">
        <v>183503</v>
      </c>
      <c r="H27504" s="1" t="s">
        <v>183504</v>
      </c>
      <c r="I27504" s="1" t="s">
        <v>183505</v>
      </c>
      <c r="J27504" s="1" t="s">
        <v>179307</v>
      </c>
      <c r="K27504" s="1" t="s">
        <v>183506</v>
      </c>
      <c r="L27504" s="1" t="s">
        <v>102215</v>
      </c>
      <c r="M27504" s="1">
        <v>38.958331999999999</v>
      </c>
      <c r="N27504" s="1" t="s">
        <v>177276</v>
      </c>
      <c r="O27504" s="1">
        <v>38.249313000000001</v>
      </c>
      <c r="P27504" s="1">
        <v>15.62</v>
      </c>
    </row>
    <row r="27505" spans="1:16" x14ac:dyDescent="0.25">
      <c r="A27505" s="1" t="s">
        <v>183507</v>
      </c>
      <c r="B27505" s="1" t="s">
        <v>183508</v>
      </c>
      <c r="C27505" s="2">
        <v>44657.613541666666</v>
      </c>
      <c r="D27505" s="3">
        <v>69.8</v>
      </c>
      <c r="E27505" s="1" t="s">
        <v>19</v>
      </c>
      <c r="F27505" s="1" t="s">
        <v>8395</v>
      </c>
      <c r="G27505" s="1" t="s">
        <v>183509</v>
      </c>
      <c r="H27505" s="1" t="s">
        <v>183510</v>
      </c>
      <c r="I27505" s="1" t="s">
        <v>183511</v>
      </c>
      <c r="J27505" s="1" t="s">
        <v>183512</v>
      </c>
      <c r="K27505" s="1" t="s">
        <v>183513</v>
      </c>
      <c r="L27505" s="1" t="s">
        <v>136862</v>
      </c>
      <c r="M27505" s="1">
        <v>38.958331999999999</v>
      </c>
      <c r="N27505" s="1" t="s">
        <v>182836</v>
      </c>
      <c r="O27505" s="1">
        <v>38.213012999999997</v>
      </c>
      <c r="P27505" s="1">
        <v>15.62</v>
      </c>
    </row>
    <row r="27506" spans="1:16" x14ac:dyDescent="0.25">
      <c r="A27506" s="1" t="s">
        <v>183514</v>
      </c>
      <c r="B27506" s="1" t="s">
        <v>182716</v>
      </c>
      <c r="C27506" s="2">
        <v>44657.613553240742</v>
      </c>
      <c r="D27506" s="3">
        <v>69.8</v>
      </c>
      <c r="E27506" s="1" t="s">
        <v>19</v>
      </c>
      <c r="F27506" s="1" t="s">
        <v>8395</v>
      </c>
      <c r="G27506" s="1" t="s">
        <v>183515</v>
      </c>
      <c r="H27506" s="1" t="s">
        <v>183516</v>
      </c>
      <c r="I27506" s="1" t="s">
        <v>183517</v>
      </c>
      <c r="J27506" s="1" t="s">
        <v>183518</v>
      </c>
      <c r="K27506" s="1" t="s">
        <v>183519</v>
      </c>
      <c r="L27506" s="1" t="s">
        <v>136958</v>
      </c>
      <c r="M27506" s="1">
        <v>38.954166000000001</v>
      </c>
      <c r="N27506" s="1" t="s">
        <v>180332</v>
      </c>
      <c r="O27506" s="1">
        <v>38.340069999999997</v>
      </c>
      <c r="P27506" s="1">
        <v>15.62</v>
      </c>
    </row>
    <row r="27507" spans="1:16" x14ac:dyDescent="0.25">
      <c r="A27507" s="1" t="s">
        <v>183514</v>
      </c>
      <c r="B27507" s="1" t="s">
        <v>183520</v>
      </c>
      <c r="C27507" s="2">
        <v>44657.613564814812</v>
      </c>
      <c r="D27507" s="3">
        <v>69.8</v>
      </c>
      <c r="E27507" s="1" t="s">
        <v>19</v>
      </c>
      <c r="F27507" s="1" t="s">
        <v>8395</v>
      </c>
      <c r="G27507" s="1" t="s">
        <v>183521</v>
      </c>
      <c r="H27507" s="1" t="s">
        <v>183522</v>
      </c>
      <c r="I27507" s="1" t="s">
        <v>183523</v>
      </c>
      <c r="J27507" s="1" t="s">
        <v>175240</v>
      </c>
      <c r="K27507" s="1" t="s">
        <v>183524</v>
      </c>
      <c r="L27507" s="1" t="s">
        <v>182432</v>
      </c>
      <c r="M27507" s="1">
        <v>38.945835000000002</v>
      </c>
      <c r="N27507" s="1" t="s">
        <v>183525</v>
      </c>
      <c r="O27507" s="1">
        <v>38.285614000000002</v>
      </c>
      <c r="P27507" s="1">
        <v>15.62</v>
      </c>
    </row>
    <row r="27508" spans="1:16" x14ac:dyDescent="0.25">
      <c r="A27508" s="1" t="s">
        <v>183526</v>
      </c>
      <c r="B27508" s="1" t="s">
        <v>121019</v>
      </c>
      <c r="C27508" s="2">
        <v>44657.613576388889</v>
      </c>
      <c r="D27508" s="3">
        <v>69.8</v>
      </c>
      <c r="E27508" s="1" t="s">
        <v>19</v>
      </c>
      <c r="F27508" s="1" t="s">
        <v>8395</v>
      </c>
      <c r="G27508" s="1" t="s">
        <v>183527</v>
      </c>
      <c r="H27508" s="1" t="s">
        <v>183528</v>
      </c>
      <c r="I27508" s="1" t="s">
        <v>183529</v>
      </c>
      <c r="J27508" s="1" t="s">
        <v>183530</v>
      </c>
      <c r="K27508" s="1" t="s">
        <v>183531</v>
      </c>
      <c r="L27508" s="1" t="s">
        <v>177424</v>
      </c>
      <c r="M27508" s="1">
        <v>38.950000000000003</v>
      </c>
      <c r="N27508" s="1" t="s">
        <v>9937</v>
      </c>
      <c r="O27508" s="1">
        <v>38.285614000000002</v>
      </c>
      <c r="P27508" s="1">
        <v>15.62</v>
      </c>
    </row>
    <row r="27509" spans="1:16" x14ac:dyDescent="0.25">
      <c r="A27509" s="1" t="s">
        <v>124934</v>
      </c>
      <c r="B27509" s="1" t="s">
        <v>183532</v>
      </c>
      <c r="C27509" s="2">
        <v>44657.613587962966</v>
      </c>
      <c r="D27509" s="3">
        <v>69.8</v>
      </c>
      <c r="E27509" s="1" t="s">
        <v>19</v>
      </c>
      <c r="F27509" s="1" t="s">
        <v>8395</v>
      </c>
      <c r="G27509" s="1" t="s">
        <v>183533</v>
      </c>
      <c r="H27509" s="1" t="s">
        <v>183534</v>
      </c>
      <c r="I27509" s="1" t="s">
        <v>183535</v>
      </c>
      <c r="J27509" s="1" t="s">
        <v>183536</v>
      </c>
      <c r="K27509" s="1" t="s">
        <v>183537</v>
      </c>
      <c r="L27509" s="1" t="s">
        <v>102399</v>
      </c>
      <c r="M27509" s="1">
        <v>38.956249999999997</v>
      </c>
      <c r="N27509" s="1" t="s">
        <v>183538</v>
      </c>
      <c r="O27509" s="1">
        <v>38.267463999999997</v>
      </c>
      <c r="P27509" s="1">
        <v>15.62</v>
      </c>
    </row>
    <row r="27510" spans="1:16" x14ac:dyDescent="0.25">
      <c r="A27510" s="1" t="s">
        <v>183492</v>
      </c>
      <c r="B27510" s="1" t="s">
        <v>183539</v>
      </c>
      <c r="C27510" s="2">
        <v>44657.613599537035</v>
      </c>
      <c r="D27510" s="3">
        <v>69.900000000000006</v>
      </c>
      <c r="E27510" s="1" t="s">
        <v>19</v>
      </c>
      <c r="F27510" s="1" t="s">
        <v>8395</v>
      </c>
      <c r="G27510" s="1" t="s">
        <v>183540</v>
      </c>
      <c r="H27510" s="1" t="s">
        <v>183541</v>
      </c>
      <c r="I27510" s="1" t="s">
        <v>183542</v>
      </c>
      <c r="J27510" s="1" t="s">
        <v>182097</v>
      </c>
      <c r="K27510" s="1" t="s">
        <v>183543</v>
      </c>
      <c r="L27510" s="1" t="s">
        <v>135709</v>
      </c>
      <c r="M27510" s="1">
        <v>38.956249999999997</v>
      </c>
      <c r="N27510" s="1" t="s">
        <v>183544</v>
      </c>
      <c r="O27510" s="1">
        <v>38.267463999999997</v>
      </c>
      <c r="P27510" s="1">
        <v>15.62</v>
      </c>
    </row>
    <row r="27511" spans="1:16" x14ac:dyDescent="0.25">
      <c r="A27511" s="1" t="s">
        <v>183545</v>
      </c>
      <c r="B27511" s="1" t="s">
        <v>182704</v>
      </c>
      <c r="C27511" s="2">
        <v>44657.613611111112</v>
      </c>
      <c r="D27511" s="3">
        <v>69.900000000000006</v>
      </c>
      <c r="E27511" s="1" t="s">
        <v>19</v>
      </c>
      <c r="F27511" s="1" t="s">
        <v>8395</v>
      </c>
      <c r="G27511" s="1" t="s">
        <v>183546</v>
      </c>
      <c r="H27511" s="1" t="s">
        <v>183547</v>
      </c>
      <c r="I27511" s="1" t="s">
        <v>183548</v>
      </c>
      <c r="J27511" s="1" t="s">
        <v>179168</v>
      </c>
      <c r="K27511" s="1" t="s">
        <v>183549</v>
      </c>
      <c r="L27511" s="1" t="s">
        <v>135577</v>
      </c>
      <c r="M27511" s="1">
        <v>38.952083999999999</v>
      </c>
      <c r="N27511" s="1" t="s">
        <v>179047</v>
      </c>
      <c r="O27511" s="1">
        <v>38.194862000000001</v>
      </c>
      <c r="P27511" s="1">
        <v>15.62</v>
      </c>
    </row>
    <row r="27512" spans="1:16" x14ac:dyDescent="0.25">
      <c r="A27512" s="1" t="s">
        <v>183545</v>
      </c>
      <c r="B27512" s="1" t="s">
        <v>125565</v>
      </c>
      <c r="C27512" s="2">
        <v>44657.613634259258</v>
      </c>
      <c r="D27512" s="3">
        <v>69.900000000000006</v>
      </c>
      <c r="E27512" s="1" t="s">
        <v>19</v>
      </c>
      <c r="F27512" s="1" t="s">
        <v>8395</v>
      </c>
      <c r="G27512" s="1" t="s">
        <v>183550</v>
      </c>
      <c r="H27512" s="1" t="s">
        <v>183551</v>
      </c>
      <c r="I27512" s="1" t="s">
        <v>183552</v>
      </c>
      <c r="J27512" s="1" t="s">
        <v>174338</v>
      </c>
      <c r="K27512" s="1" t="s">
        <v>183553</v>
      </c>
      <c r="L27512" s="1" t="s">
        <v>136466</v>
      </c>
      <c r="M27512" s="1">
        <v>38.950000000000003</v>
      </c>
      <c r="N27512" s="1" t="s">
        <v>183554</v>
      </c>
      <c r="O27512" s="1">
        <v>38.194862000000001</v>
      </c>
      <c r="P27512" s="1">
        <v>15.62</v>
      </c>
    </row>
    <row r="27513" spans="1:16" x14ac:dyDescent="0.25">
      <c r="A27513" s="1" t="s">
        <v>121451</v>
      </c>
      <c r="B27513" s="1" t="s">
        <v>183555</v>
      </c>
      <c r="C27513" s="2">
        <v>44657.613645833335</v>
      </c>
      <c r="D27513" s="3">
        <v>69.900000000000006</v>
      </c>
      <c r="E27513" s="1" t="s">
        <v>19</v>
      </c>
      <c r="F27513" s="1" t="s">
        <v>8395</v>
      </c>
      <c r="G27513" s="1" t="s">
        <v>183556</v>
      </c>
      <c r="H27513" s="1" t="s">
        <v>183557</v>
      </c>
      <c r="I27513" s="1" t="s">
        <v>183558</v>
      </c>
      <c r="J27513" s="1" t="s">
        <v>183559</v>
      </c>
      <c r="K27513" s="1" t="s">
        <v>183560</v>
      </c>
      <c r="L27513" s="1" t="s">
        <v>101307</v>
      </c>
      <c r="M27513" s="1">
        <v>38.947918000000001</v>
      </c>
      <c r="N27513" s="1" t="s">
        <v>175265</v>
      </c>
      <c r="O27513" s="1">
        <v>38.267463999999997</v>
      </c>
      <c r="P27513" s="1">
        <v>15.62</v>
      </c>
    </row>
    <row r="27514" spans="1:16" x14ac:dyDescent="0.25">
      <c r="A27514" s="1" t="s">
        <v>183507</v>
      </c>
      <c r="B27514" s="1" t="s">
        <v>183561</v>
      </c>
      <c r="C27514" s="2">
        <v>44657.613657407404</v>
      </c>
      <c r="D27514" s="3">
        <v>69.900000000000006</v>
      </c>
      <c r="E27514" s="1" t="s">
        <v>19</v>
      </c>
      <c r="F27514" s="1" t="s">
        <v>8395</v>
      </c>
      <c r="G27514" s="1" t="s">
        <v>183562</v>
      </c>
      <c r="H27514" s="1" t="s">
        <v>183563</v>
      </c>
      <c r="I27514" s="1" t="s">
        <v>183564</v>
      </c>
      <c r="J27514" s="1" t="s">
        <v>183565</v>
      </c>
      <c r="K27514" s="1" t="s">
        <v>183566</v>
      </c>
      <c r="L27514" s="1" t="s">
        <v>102432</v>
      </c>
      <c r="M27514" s="1">
        <v>38.939582999999999</v>
      </c>
      <c r="N27514" s="1" t="s">
        <v>183567</v>
      </c>
      <c r="O27514" s="1">
        <v>38.267463999999997</v>
      </c>
      <c r="P27514" s="1">
        <v>15.62</v>
      </c>
    </row>
    <row r="27515" spans="1:16" x14ac:dyDescent="0.25">
      <c r="A27515" s="1" t="s">
        <v>121524</v>
      </c>
      <c r="B27515" s="1" t="s">
        <v>124949</v>
      </c>
      <c r="C27515" s="2">
        <v>44657.613668981481</v>
      </c>
      <c r="D27515" s="3">
        <v>69.900000000000006</v>
      </c>
      <c r="E27515" s="1" t="s">
        <v>19</v>
      </c>
      <c r="F27515" s="1" t="s">
        <v>8395</v>
      </c>
      <c r="G27515" s="1" t="s">
        <v>183568</v>
      </c>
      <c r="H27515" s="1" t="s">
        <v>183569</v>
      </c>
      <c r="I27515" s="1" t="s">
        <v>183570</v>
      </c>
      <c r="J27515" s="1" t="s">
        <v>174427</v>
      </c>
      <c r="K27515" s="1" t="s">
        <v>183571</v>
      </c>
      <c r="L27515" s="1" t="s">
        <v>177580</v>
      </c>
      <c r="M27515" s="1">
        <v>38.931249999999999</v>
      </c>
      <c r="N27515" s="1" t="s">
        <v>183572</v>
      </c>
      <c r="O27515" s="1">
        <v>38.285614000000002</v>
      </c>
      <c r="P27515" s="1">
        <v>15.62</v>
      </c>
    </row>
    <row r="27516" spans="1:16" x14ac:dyDescent="0.25">
      <c r="A27516" s="1" t="s">
        <v>183573</v>
      </c>
      <c r="B27516" s="1" t="s">
        <v>183574</v>
      </c>
      <c r="C27516" s="2">
        <v>44657.613680555558</v>
      </c>
      <c r="D27516" s="3">
        <v>69.900000000000006</v>
      </c>
      <c r="E27516" s="1" t="s">
        <v>19</v>
      </c>
      <c r="F27516" s="1" t="s">
        <v>8395</v>
      </c>
      <c r="G27516" s="1" t="s">
        <v>183575</v>
      </c>
      <c r="H27516" s="1" t="s">
        <v>183576</v>
      </c>
      <c r="I27516" s="1" t="s">
        <v>183577</v>
      </c>
      <c r="J27516" s="1" t="s">
        <v>183578</v>
      </c>
      <c r="K27516" s="1" t="s">
        <v>183579</v>
      </c>
      <c r="L27516" s="1" t="s">
        <v>102642</v>
      </c>
      <c r="M27516" s="1">
        <v>38.931249999999999</v>
      </c>
      <c r="N27516" s="1" t="s">
        <v>179035</v>
      </c>
      <c r="O27516" s="1">
        <v>38.158560000000001</v>
      </c>
      <c r="P27516" s="1">
        <v>15.62</v>
      </c>
    </row>
    <row r="27517" spans="1:16" x14ac:dyDescent="0.25">
      <c r="A27517" s="1" t="s">
        <v>183580</v>
      </c>
      <c r="B27517" s="1" t="s">
        <v>182005</v>
      </c>
      <c r="C27517" s="2">
        <v>44657.613692129627</v>
      </c>
      <c r="D27517" s="3">
        <v>69.900000000000006</v>
      </c>
      <c r="E27517" s="1" t="s">
        <v>19</v>
      </c>
      <c r="F27517" s="1" t="s">
        <v>8395</v>
      </c>
      <c r="G27517" s="1" t="s">
        <v>183581</v>
      </c>
      <c r="H27517" s="1" t="s">
        <v>183582</v>
      </c>
      <c r="I27517" s="1" t="s">
        <v>183583</v>
      </c>
      <c r="J27517" s="1" t="s">
        <v>177201</v>
      </c>
      <c r="K27517" s="1" t="s">
        <v>183584</v>
      </c>
      <c r="L27517" s="1" t="s">
        <v>180182</v>
      </c>
      <c r="M27517" s="1">
        <v>38.933334000000002</v>
      </c>
      <c r="N27517" s="1" t="s">
        <v>177833</v>
      </c>
      <c r="O27517" s="1">
        <v>38.158560000000001</v>
      </c>
      <c r="P27517" s="1">
        <v>15.62</v>
      </c>
    </row>
    <row r="27518" spans="1:16" x14ac:dyDescent="0.25">
      <c r="A27518" s="1" t="s">
        <v>183585</v>
      </c>
      <c r="B27518" s="1" t="s">
        <v>120889</v>
      </c>
      <c r="C27518" s="2">
        <v>44657.613703703704</v>
      </c>
      <c r="D27518" s="3">
        <v>69.900000000000006</v>
      </c>
      <c r="E27518" s="1" t="s">
        <v>19</v>
      </c>
      <c r="F27518" s="1" t="s">
        <v>8395</v>
      </c>
      <c r="G27518" s="1" t="s">
        <v>183586</v>
      </c>
      <c r="H27518" s="1" t="s">
        <v>183587</v>
      </c>
      <c r="I27518" s="1" t="s">
        <v>183588</v>
      </c>
      <c r="J27518" s="1" t="s">
        <v>182604</v>
      </c>
      <c r="K27518" s="1" t="s">
        <v>183589</v>
      </c>
      <c r="L27518" s="1" t="s">
        <v>135419</v>
      </c>
      <c r="M27518" s="1">
        <v>38.931249999999999</v>
      </c>
      <c r="N27518" s="1" t="s">
        <v>177692</v>
      </c>
      <c r="O27518" s="1">
        <v>38.140410000000003</v>
      </c>
      <c r="P27518" s="1">
        <v>15.68</v>
      </c>
    </row>
    <row r="27519" spans="1:16" x14ac:dyDescent="0.25">
      <c r="A27519" s="1" t="s">
        <v>102520</v>
      </c>
      <c r="B27519" s="1" t="s">
        <v>119996</v>
      </c>
      <c r="C27519" s="2">
        <v>44657.613715277781</v>
      </c>
      <c r="D27519" s="3">
        <v>69.900000000000006</v>
      </c>
      <c r="E27519" s="1" t="s">
        <v>19</v>
      </c>
      <c r="F27519" s="1" t="s">
        <v>8395</v>
      </c>
      <c r="G27519" s="1" t="s">
        <v>183590</v>
      </c>
      <c r="H27519" s="1" t="s">
        <v>183591</v>
      </c>
      <c r="I27519" s="1" t="s">
        <v>183592</v>
      </c>
      <c r="J27519" s="1" t="s">
        <v>183593</v>
      </c>
      <c r="K27519" s="1" t="s">
        <v>183594</v>
      </c>
      <c r="L27519" s="1" t="s">
        <v>102438</v>
      </c>
      <c r="M27519" s="1">
        <v>38.929164999999998</v>
      </c>
      <c r="N27519" s="1" t="s">
        <v>178130</v>
      </c>
      <c r="O27519" s="1">
        <v>38.249313000000001</v>
      </c>
      <c r="P27519" s="1">
        <v>15.68</v>
      </c>
    </row>
    <row r="27520" spans="1:16" x14ac:dyDescent="0.25">
      <c r="A27520" s="1" t="s">
        <v>183595</v>
      </c>
      <c r="B27520" s="1" t="s">
        <v>120009</v>
      </c>
      <c r="C27520" s="2">
        <v>44657.613726851851</v>
      </c>
      <c r="D27520" s="3">
        <v>69.900000000000006</v>
      </c>
      <c r="E27520" s="1" t="s">
        <v>19</v>
      </c>
      <c r="F27520" s="1" t="s">
        <v>8395</v>
      </c>
      <c r="G27520" s="1" t="s">
        <v>183596</v>
      </c>
      <c r="H27520" s="1" t="s">
        <v>183597</v>
      </c>
      <c r="I27520" s="1" t="s">
        <v>183598</v>
      </c>
      <c r="J27520" s="1" t="s">
        <v>183599</v>
      </c>
      <c r="K27520" s="1" t="s">
        <v>183600</v>
      </c>
      <c r="L27520" s="1" t="s">
        <v>102330</v>
      </c>
      <c r="M27520" s="1">
        <v>38.918750000000003</v>
      </c>
      <c r="N27520" s="1" t="s">
        <v>179228</v>
      </c>
      <c r="O27520" s="1">
        <v>38.140410000000003</v>
      </c>
      <c r="P27520" s="1">
        <v>15.62</v>
      </c>
    </row>
    <row r="27521" spans="1:16" x14ac:dyDescent="0.25">
      <c r="A27521" s="1" t="s">
        <v>121444</v>
      </c>
      <c r="B27521" s="1" t="s">
        <v>123345</v>
      </c>
      <c r="C27521" s="2">
        <v>44657.613738425927</v>
      </c>
      <c r="D27521" s="3">
        <v>69.900000000000006</v>
      </c>
      <c r="E27521" s="1" t="s">
        <v>19</v>
      </c>
      <c r="F27521" s="1" t="s">
        <v>8395</v>
      </c>
      <c r="G27521" s="1" t="s">
        <v>183601</v>
      </c>
      <c r="H27521" s="1" t="s">
        <v>183602</v>
      </c>
      <c r="I27521" s="1" t="s">
        <v>183603</v>
      </c>
      <c r="J27521" s="1" t="s">
        <v>182797</v>
      </c>
      <c r="K27521" s="1" t="s">
        <v>183604</v>
      </c>
      <c r="L27521" s="1" t="s">
        <v>135378</v>
      </c>
      <c r="M27521" s="1">
        <v>38.918750000000003</v>
      </c>
      <c r="N27521" s="1" t="s">
        <v>175290</v>
      </c>
      <c r="O27521" s="1">
        <v>38.213012999999997</v>
      </c>
      <c r="P27521" s="1">
        <v>15.62</v>
      </c>
    </row>
    <row r="27522" spans="1:16" x14ac:dyDescent="0.25">
      <c r="A27522" s="1" t="s">
        <v>123561</v>
      </c>
      <c r="B27522" s="1" t="s">
        <v>120016</v>
      </c>
      <c r="C27522" s="2">
        <v>44657.613749999997</v>
      </c>
      <c r="D27522" s="3">
        <v>69.900000000000006</v>
      </c>
      <c r="E27522" s="1" t="s">
        <v>19</v>
      </c>
      <c r="F27522" s="1" t="s">
        <v>8395</v>
      </c>
      <c r="G27522" s="1" t="s">
        <v>183605</v>
      </c>
      <c r="H27522" s="1" t="s">
        <v>183606</v>
      </c>
      <c r="I27522" s="1" t="s">
        <v>183607</v>
      </c>
      <c r="J27522" s="1" t="s">
        <v>183608</v>
      </c>
      <c r="K27522" s="1" t="s">
        <v>183609</v>
      </c>
      <c r="L27522" s="1" t="s">
        <v>136268</v>
      </c>
      <c r="M27522" s="1">
        <v>38.918750000000003</v>
      </c>
      <c r="N27522" s="1" t="s">
        <v>183610</v>
      </c>
      <c r="O27522" s="1">
        <v>38.249313000000001</v>
      </c>
      <c r="P27522" s="1">
        <v>15.62</v>
      </c>
    </row>
    <row r="27523" spans="1:16" x14ac:dyDescent="0.25">
      <c r="A27523" s="1" t="s">
        <v>183611</v>
      </c>
      <c r="B27523" s="1" t="s">
        <v>183612</v>
      </c>
      <c r="C27523" s="2">
        <v>44657.613761574074</v>
      </c>
      <c r="D27523" s="3">
        <v>69.900000000000006</v>
      </c>
      <c r="E27523" s="1" t="s">
        <v>19</v>
      </c>
      <c r="F27523" s="1" t="s">
        <v>8395</v>
      </c>
      <c r="G27523" s="1" t="s">
        <v>183613</v>
      </c>
      <c r="H27523" s="1" t="s">
        <v>183614</v>
      </c>
      <c r="I27523" s="1" t="s">
        <v>183615</v>
      </c>
      <c r="J27523" s="1" t="s">
        <v>176344</v>
      </c>
      <c r="K27523" s="1" t="s">
        <v>183616</v>
      </c>
      <c r="L27523" s="1" t="s">
        <v>102548</v>
      </c>
      <c r="M27523" s="1">
        <v>38.918750000000003</v>
      </c>
      <c r="N27523" s="1" t="s">
        <v>179446</v>
      </c>
      <c r="O27523" s="1">
        <v>38.158560000000001</v>
      </c>
      <c r="P27523" s="1">
        <v>15.62</v>
      </c>
    </row>
    <row r="27524" spans="1:16" x14ac:dyDescent="0.25">
      <c r="A27524" s="1" t="s">
        <v>183617</v>
      </c>
      <c r="B27524" s="1" t="s">
        <v>120023</v>
      </c>
      <c r="C27524" s="2">
        <v>44657.61377314815</v>
      </c>
      <c r="D27524" s="3">
        <v>69.900000000000006</v>
      </c>
      <c r="E27524" s="1" t="s">
        <v>19</v>
      </c>
      <c r="F27524" s="1" t="s">
        <v>8395</v>
      </c>
      <c r="G27524" s="1" t="s">
        <v>183618</v>
      </c>
      <c r="H27524" s="1" t="s">
        <v>183619</v>
      </c>
      <c r="I27524" s="1" t="s">
        <v>183620</v>
      </c>
      <c r="J27524" s="1" t="s">
        <v>174398</v>
      </c>
      <c r="K27524" s="1" t="s">
        <v>183621</v>
      </c>
      <c r="L27524" s="1" t="s">
        <v>136112</v>
      </c>
      <c r="M27524" s="1">
        <v>38.912500000000001</v>
      </c>
      <c r="N27524" s="1" t="s">
        <v>183622</v>
      </c>
      <c r="O27524" s="1">
        <v>38.285614000000002</v>
      </c>
      <c r="P27524" s="1">
        <v>15.62</v>
      </c>
    </row>
    <row r="27525" spans="1:16" x14ac:dyDescent="0.25">
      <c r="A27525" s="1" t="s">
        <v>183623</v>
      </c>
      <c r="B27525" s="1" t="s">
        <v>182676</v>
      </c>
      <c r="C27525" s="2">
        <v>44657.61378472222</v>
      </c>
      <c r="D27525" s="3">
        <v>69.900000000000006</v>
      </c>
      <c r="E27525" s="1" t="s">
        <v>19</v>
      </c>
      <c r="F27525" s="1" t="s">
        <v>8395</v>
      </c>
      <c r="G27525" s="1" t="s">
        <v>183624</v>
      </c>
      <c r="H27525" s="1" t="s">
        <v>183625</v>
      </c>
      <c r="I27525" s="1" t="s">
        <v>183626</v>
      </c>
      <c r="J27525" s="1" t="s">
        <v>183627</v>
      </c>
      <c r="K27525" s="1" t="s">
        <v>183628</v>
      </c>
      <c r="L27525" s="1" t="s">
        <v>182432</v>
      </c>
      <c r="M27525" s="1">
        <v>38.914585000000002</v>
      </c>
      <c r="N27525" s="1" t="s">
        <v>175435</v>
      </c>
      <c r="O27525" s="1">
        <v>38.122259999999997</v>
      </c>
      <c r="P27525" s="1">
        <v>15.62</v>
      </c>
    </row>
    <row r="27526" spans="1:16" x14ac:dyDescent="0.25">
      <c r="A27526" s="1" t="s">
        <v>121150</v>
      </c>
      <c r="B27526" s="1" t="s">
        <v>183629</v>
      </c>
      <c r="C27526" s="2">
        <v>44657.613796296297</v>
      </c>
      <c r="D27526" s="3">
        <v>69.900000000000006</v>
      </c>
      <c r="E27526" s="1" t="s">
        <v>19</v>
      </c>
      <c r="F27526" s="1" t="s">
        <v>8395</v>
      </c>
      <c r="G27526" s="1" t="s">
        <v>183630</v>
      </c>
      <c r="H27526" s="1" t="s">
        <v>183631</v>
      </c>
      <c r="I27526" s="1" t="s">
        <v>183632</v>
      </c>
      <c r="J27526" s="1" t="s">
        <v>183633</v>
      </c>
      <c r="K27526" s="1" t="s">
        <v>183634</v>
      </c>
      <c r="L27526" s="1" t="s">
        <v>135369</v>
      </c>
      <c r="M27526" s="1">
        <v>38.922916000000001</v>
      </c>
      <c r="N27526" s="1" t="s">
        <v>178955</v>
      </c>
      <c r="O27526" s="1">
        <v>38.194862000000001</v>
      </c>
      <c r="P27526" s="1">
        <v>15.62</v>
      </c>
    </row>
    <row r="27527" spans="1:16" x14ac:dyDescent="0.25">
      <c r="A27527" s="1" t="s">
        <v>121531</v>
      </c>
      <c r="B27527" s="1" t="s">
        <v>119943</v>
      </c>
      <c r="C27527" s="2">
        <v>44657.613807870373</v>
      </c>
      <c r="D27527" s="3">
        <v>69.900000000000006</v>
      </c>
      <c r="E27527" s="1" t="s">
        <v>19</v>
      </c>
      <c r="F27527" s="1" t="s">
        <v>8395</v>
      </c>
      <c r="G27527" s="1" t="s">
        <v>183635</v>
      </c>
      <c r="H27527" s="1" t="s">
        <v>183636</v>
      </c>
      <c r="I27527" s="1" t="s">
        <v>183637</v>
      </c>
      <c r="J27527" s="1" t="s">
        <v>183638</v>
      </c>
      <c r="K27527" s="1" t="s">
        <v>183639</v>
      </c>
      <c r="L27527" s="1" t="s">
        <v>180445</v>
      </c>
      <c r="M27527" s="1">
        <v>38.918750000000003</v>
      </c>
      <c r="N27527" s="1" t="s">
        <v>175465</v>
      </c>
      <c r="O27527" s="1">
        <v>38.231163000000002</v>
      </c>
      <c r="P27527" s="1">
        <v>15.62</v>
      </c>
    </row>
    <row r="27528" spans="1:16" x14ac:dyDescent="0.25">
      <c r="A27528" s="1" t="s">
        <v>183640</v>
      </c>
      <c r="B27528" s="1" t="s">
        <v>119929</v>
      </c>
      <c r="C27528" s="2">
        <v>44657.613819444443</v>
      </c>
      <c r="D27528" s="3">
        <v>69.900000000000006</v>
      </c>
      <c r="E27528" s="1" t="s">
        <v>19</v>
      </c>
      <c r="F27528" s="1" t="s">
        <v>8395</v>
      </c>
      <c r="G27528" s="1" t="s">
        <v>183641</v>
      </c>
      <c r="H27528" s="1" t="s">
        <v>183642</v>
      </c>
      <c r="I27528" s="1" t="s">
        <v>183643</v>
      </c>
      <c r="J27528" s="1" t="s">
        <v>183644</v>
      </c>
      <c r="K27528" s="1" t="s">
        <v>183645</v>
      </c>
      <c r="L27528" s="1" t="s">
        <v>183646</v>
      </c>
      <c r="M27528" s="1">
        <v>38.922916000000001</v>
      </c>
      <c r="N27528" s="1" t="s">
        <v>183647</v>
      </c>
      <c r="O27528" s="1">
        <v>38.104109999999999</v>
      </c>
      <c r="P27528" s="1">
        <v>15.68</v>
      </c>
    </row>
    <row r="27529" spans="1:16" x14ac:dyDescent="0.25">
      <c r="A27529" s="1" t="s">
        <v>183648</v>
      </c>
      <c r="B27529" s="1" t="s">
        <v>151483</v>
      </c>
      <c r="C27529" s="2">
        <v>44657.61383101852</v>
      </c>
      <c r="D27529" s="3">
        <v>69.900000000000006</v>
      </c>
      <c r="E27529" s="1" t="s">
        <v>19</v>
      </c>
      <c r="F27529" s="1" t="s">
        <v>8395</v>
      </c>
      <c r="G27529" s="1" t="s">
        <v>183649</v>
      </c>
      <c r="H27529" s="1" t="s">
        <v>183650</v>
      </c>
      <c r="I27529" s="1" t="s">
        <v>183651</v>
      </c>
      <c r="J27529" s="1" t="s">
        <v>183652</v>
      </c>
      <c r="K27529" s="1" t="s">
        <v>183653</v>
      </c>
      <c r="L27529" s="1" t="s">
        <v>101999</v>
      </c>
      <c r="M27529" s="1">
        <v>38.912500000000001</v>
      </c>
      <c r="N27529" s="1" t="s">
        <v>183654</v>
      </c>
      <c r="O27529" s="1">
        <v>38.213012999999997</v>
      </c>
      <c r="P27529" s="1">
        <v>15.68</v>
      </c>
    </row>
    <row r="27530" spans="1:16" x14ac:dyDescent="0.25">
      <c r="A27530" s="1" t="s">
        <v>124928</v>
      </c>
      <c r="B27530" s="1" t="s">
        <v>151469</v>
      </c>
      <c r="C27530" s="2">
        <v>44657.613842592589</v>
      </c>
      <c r="D27530" s="3">
        <v>69.900000000000006</v>
      </c>
      <c r="E27530" s="1" t="s">
        <v>19</v>
      </c>
      <c r="F27530" s="1" t="s">
        <v>8395</v>
      </c>
      <c r="G27530" s="1" t="s">
        <v>183655</v>
      </c>
      <c r="H27530" s="1" t="s">
        <v>183656</v>
      </c>
      <c r="I27530" s="1" t="s">
        <v>183657</v>
      </c>
      <c r="J27530" s="1" t="s">
        <v>174551</v>
      </c>
      <c r="K27530" s="1" t="s">
        <v>183658</v>
      </c>
      <c r="L27530" s="1" t="s">
        <v>136787</v>
      </c>
      <c r="M27530" s="1">
        <v>38.908332999999999</v>
      </c>
      <c r="N27530" s="1" t="s">
        <v>178204</v>
      </c>
      <c r="O27530" s="1">
        <v>38.194862000000001</v>
      </c>
      <c r="P27530" s="1">
        <v>15.68</v>
      </c>
    </row>
    <row r="27531" spans="1:16" x14ac:dyDescent="0.25">
      <c r="A27531" s="1" t="s">
        <v>183659</v>
      </c>
      <c r="B27531" s="1" t="s">
        <v>120045</v>
      </c>
      <c r="C27531" s="2">
        <v>44657.613854166666</v>
      </c>
      <c r="D27531" s="3">
        <v>69.900000000000006</v>
      </c>
      <c r="E27531" s="1" t="s">
        <v>19</v>
      </c>
      <c r="F27531" s="1" t="s">
        <v>8395</v>
      </c>
      <c r="G27531" s="1" t="s">
        <v>183660</v>
      </c>
      <c r="H27531" s="1" t="s">
        <v>183661</v>
      </c>
      <c r="I27531" s="1" t="s">
        <v>183662</v>
      </c>
      <c r="J27531" s="1" t="s">
        <v>183663</v>
      </c>
      <c r="K27531" s="1" t="s">
        <v>183664</v>
      </c>
      <c r="L27531" s="1" t="s">
        <v>183665</v>
      </c>
      <c r="M27531" s="1">
        <v>38.916668000000001</v>
      </c>
      <c r="N27531" s="1" t="s">
        <v>182553</v>
      </c>
      <c r="O27531" s="1">
        <v>38.176712000000002</v>
      </c>
      <c r="P27531" s="1">
        <v>15.68</v>
      </c>
    </row>
    <row r="27532" spans="1:16" x14ac:dyDescent="0.25">
      <c r="A27532" s="1" t="s">
        <v>183666</v>
      </c>
      <c r="B27532" s="1" t="s">
        <v>120045</v>
      </c>
      <c r="C27532" s="2">
        <v>44657.613865740743</v>
      </c>
      <c r="D27532" s="3">
        <v>69.900000000000006</v>
      </c>
      <c r="E27532" s="1" t="s">
        <v>19</v>
      </c>
      <c r="F27532" s="1" t="s">
        <v>8395</v>
      </c>
      <c r="G27532" s="1" t="s">
        <v>183667</v>
      </c>
      <c r="H27532" s="1" t="s">
        <v>183668</v>
      </c>
      <c r="I27532" s="1" t="s">
        <v>183669</v>
      </c>
      <c r="J27532" s="1" t="s">
        <v>183670</v>
      </c>
      <c r="K27532" s="1" t="s">
        <v>183671</v>
      </c>
      <c r="L27532" s="1" t="s">
        <v>102733</v>
      </c>
      <c r="M27532" s="1">
        <v>38.918750000000003</v>
      </c>
      <c r="N27532" s="1" t="s">
        <v>182821</v>
      </c>
      <c r="O27532" s="1">
        <v>38.194862000000001</v>
      </c>
      <c r="P27532" s="1">
        <v>15.62</v>
      </c>
    </row>
    <row r="27533" spans="1:16" x14ac:dyDescent="0.25">
      <c r="A27533" s="1" t="s">
        <v>176008</v>
      </c>
      <c r="B27533" s="1" t="s">
        <v>183672</v>
      </c>
      <c r="C27533" s="2">
        <v>44657.613877314812</v>
      </c>
      <c r="D27533" s="3">
        <v>69.900000000000006</v>
      </c>
      <c r="E27533" s="1" t="s">
        <v>19</v>
      </c>
      <c r="F27533" s="1" t="s">
        <v>8395</v>
      </c>
      <c r="G27533" s="1" t="s">
        <v>183673</v>
      </c>
      <c r="H27533" s="1" t="s">
        <v>183674</v>
      </c>
      <c r="I27533" s="1" t="s">
        <v>183675</v>
      </c>
      <c r="J27533" s="1" t="s">
        <v>183676</v>
      </c>
      <c r="K27533" s="1" t="s">
        <v>183677</v>
      </c>
      <c r="L27533" s="1" t="s">
        <v>102040</v>
      </c>
      <c r="M27533" s="1">
        <v>38.922916000000001</v>
      </c>
      <c r="N27533" s="1" t="s">
        <v>183678</v>
      </c>
      <c r="O27533" s="1">
        <v>38.249313000000001</v>
      </c>
      <c r="P27533" s="1">
        <v>15.68</v>
      </c>
    </row>
    <row r="27534" spans="1:16" x14ac:dyDescent="0.25">
      <c r="A27534" s="1" t="s">
        <v>183679</v>
      </c>
      <c r="B27534" s="1" t="s">
        <v>183672</v>
      </c>
      <c r="C27534" s="2">
        <v>44657.613888888889</v>
      </c>
      <c r="D27534" s="3">
        <v>69.900000000000006</v>
      </c>
      <c r="E27534" s="1" t="s">
        <v>19</v>
      </c>
      <c r="F27534" s="1" t="s">
        <v>8395</v>
      </c>
      <c r="G27534" s="1" t="s">
        <v>183680</v>
      </c>
      <c r="H27534" s="1" t="s">
        <v>183681</v>
      </c>
      <c r="I27534" s="1" t="s">
        <v>183682</v>
      </c>
      <c r="J27534" s="1" t="s">
        <v>183683</v>
      </c>
      <c r="K27534" s="1" t="s">
        <v>183684</v>
      </c>
      <c r="L27534" s="1" t="s">
        <v>101878</v>
      </c>
      <c r="M27534" s="1">
        <v>38.924999999999997</v>
      </c>
      <c r="N27534" s="1" t="s">
        <v>177265</v>
      </c>
      <c r="O27534" s="1">
        <v>38.158560000000001</v>
      </c>
      <c r="P27534" s="1">
        <v>15.68</v>
      </c>
    </row>
    <row r="27535" spans="1:16" x14ac:dyDescent="0.25">
      <c r="A27535" s="1" t="s">
        <v>183685</v>
      </c>
      <c r="B27535" s="1" t="s">
        <v>120045</v>
      </c>
      <c r="C27535" s="2">
        <v>44657.613900462966</v>
      </c>
      <c r="D27535" s="3">
        <v>69.900000000000006</v>
      </c>
      <c r="E27535" s="1" t="s">
        <v>19</v>
      </c>
      <c r="F27535" s="1" t="s">
        <v>8395</v>
      </c>
      <c r="G27535" s="1" t="s">
        <v>183686</v>
      </c>
      <c r="H27535" s="1" t="s">
        <v>183687</v>
      </c>
      <c r="I27535" s="1" t="s">
        <v>183688</v>
      </c>
      <c r="J27535" s="1" t="s">
        <v>175048</v>
      </c>
      <c r="K27535" s="1" t="s">
        <v>183689</v>
      </c>
      <c r="L27535" s="1" t="s">
        <v>102062</v>
      </c>
      <c r="M27535" s="1">
        <v>38.931249999999999</v>
      </c>
      <c r="N27535" s="1" t="s">
        <v>183041</v>
      </c>
      <c r="O27535" s="1">
        <v>38.213012999999997</v>
      </c>
      <c r="P27535" s="1">
        <v>15.68</v>
      </c>
    </row>
    <row r="27536" spans="1:16" x14ac:dyDescent="0.25">
      <c r="A27536" s="1" t="s">
        <v>183690</v>
      </c>
      <c r="B27536" s="1" t="s">
        <v>151476</v>
      </c>
      <c r="C27536" s="2">
        <v>44657.613923611112</v>
      </c>
      <c r="D27536" s="3">
        <v>69.900000000000006</v>
      </c>
      <c r="E27536" s="1" t="s">
        <v>19</v>
      </c>
      <c r="F27536" s="1" t="s">
        <v>8395</v>
      </c>
      <c r="G27536" s="1" t="s">
        <v>183691</v>
      </c>
      <c r="H27536" s="1" t="s">
        <v>183692</v>
      </c>
      <c r="I27536" s="1" t="s">
        <v>183693</v>
      </c>
      <c r="J27536" s="1" t="s">
        <v>183694</v>
      </c>
      <c r="K27536" s="1" t="s">
        <v>183695</v>
      </c>
      <c r="L27536" s="1" t="s">
        <v>180956</v>
      </c>
      <c r="M27536" s="1">
        <v>38.933334000000002</v>
      </c>
      <c r="N27536" s="1" t="s">
        <v>183696</v>
      </c>
      <c r="O27536" s="1">
        <v>38.08596</v>
      </c>
      <c r="P27536" s="1">
        <v>15.68</v>
      </c>
    </row>
    <row r="27537" spans="1:16" x14ac:dyDescent="0.25">
      <c r="A27537" s="1" t="s">
        <v>183697</v>
      </c>
      <c r="B27537" s="1" t="s">
        <v>123339</v>
      </c>
      <c r="C27537" s="2">
        <v>44657.613935185182</v>
      </c>
      <c r="D27537" s="3">
        <v>69.900000000000006</v>
      </c>
      <c r="E27537" s="1" t="s">
        <v>19</v>
      </c>
      <c r="F27537" s="1" t="s">
        <v>8395</v>
      </c>
      <c r="G27537" s="1" t="s">
        <v>183698</v>
      </c>
      <c r="H27537" s="1" t="s">
        <v>183699</v>
      </c>
      <c r="I27537" s="1" t="s">
        <v>183700</v>
      </c>
      <c r="J27537" s="1" t="s">
        <v>183701</v>
      </c>
      <c r="K27537" s="1" t="s">
        <v>183702</v>
      </c>
      <c r="L27537" s="1" t="s">
        <v>101915</v>
      </c>
      <c r="M27537" s="1">
        <v>38.931249999999999</v>
      </c>
      <c r="N27537" s="1" t="s">
        <v>183491</v>
      </c>
      <c r="O27537" s="1">
        <v>38.122259999999997</v>
      </c>
      <c r="P27537" s="1">
        <v>15.62</v>
      </c>
    </row>
    <row r="27538" spans="1:16" x14ac:dyDescent="0.25">
      <c r="A27538" s="1" t="s">
        <v>138420</v>
      </c>
      <c r="B27538" s="1" t="s">
        <v>119943</v>
      </c>
      <c r="C27538" s="2">
        <v>44657.613946759258</v>
      </c>
      <c r="D27538" s="3">
        <v>69.900000000000006</v>
      </c>
      <c r="E27538" s="1" t="s">
        <v>19</v>
      </c>
      <c r="F27538" s="1" t="s">
        <v>8395</v>
      </c>
      <c r="G27538" s="1" t="s">
        <v>183703</v>
      </c>
      <c r="H27538" s="1" t="s">
        <v>183704</v>
      </c>
      <c r="I27538" s="1" t="s">
        <v>183705</v>
      </c>
      <c r="J27538" s="1" t="s">
        <v>170356</v>
      </c>
      <c r="K27538" s="1" t="s">
        <v>183706</v>
      </c>
      <c r="L27538" s="1" t="s">
        <v>183364</v>
      </c>
      <c r="M27538" s="1">
        <v>38.933334000000002</v>
      </c>
      <c r="N27538" s="1" t="s">
        <v>175284</v>
      </c>
      <c r="O27538" s="1">
        <v>38.176712000000002</v>
      </c>
      <c r="P27538" s="1">
        <v>15.68</v>
      </c>
    </row>
    <row r="27539" spans="1:16" x14ac:dyDescent="0.25">
      <c r="A27539" s="1" t="s">
        <v>183707</v>
      </c>
      <c r="B27539" s="1" t="s">
        <v>120023</v>
      </c>
      <c r="C27539" s="2">
        <v>44657.613958333335</v>
      </c>
      <c r="D27539" s="3">
        <v>69.900000000000006</v>
      </c>
      <c r="E27539" s="1" t="s">
        <v>19</v>
      </c>
      <c r="F27539" s="1" t="s">
        <v>8395</v>
      </c>
      <c r="G27539" s="1" t="s">
        <v>183708</v>
      </c>
      <c r="H27539" s="1" t="s">
        <v>183709</v>
      </c>
      <c r="I27539" s="1" t="s">
        <v>183710</v>
      </c>
      <c r="J27539" s="1" t="s">
        <v>183711</v>
      </c>
      <c r="K27539" s="1" t="s">
        <v>183712</v>
      </c>
      <c r="L27539" s="1" t="s">
        <v>183713</v>
      </c>
      <c r="M27539" s="1">
        <v>38.935417000000001</v>
      </c>
      <c r="N27539" s="1" t="s">
        <v>90035</v>
      </c>
      <c r="O27539" s="1">
        <v>38.249313000000001</v>
      </c>
      <c r="P27539" s="1">
        <v>15.68</v>
      </c>
    </row>
    <row r="27540" spans="1:16" x14ac:dyDescent="0.25">
      <c r="A27540" s="1" t="s">
        <v>138413</v>
      </c>
      <c r="B27540" s="1" t="s">
        <v>120016</v>
      </c>
      <c r="C27540" s="2">
        <v>44657.613969907405</v>
      </c>
      <c r="D27540" s="3">
        <v>69.900000000000006</v>
      </c>
      <c r="E27540" s="1" t="s">
        <v>19</v>
      </c>
      <c r="F27540" s="1" t="s">
        <v>8395</v>
      </c>
      <c r="G27540" s="1" t="s">
        <v>183714</v>
      </c>
      <c r="H27540" s="1" t="s">
        <v>183715</v>
      </c>
      <c r="I27540" s="1" t="s">
        <v>183716</v>
      </c>
      <c r="J27540" s="1" t="s">
        <v>179129</v>
      </c>
      <c r="K27540" s="1" t="s">
        <v>183717</v>
      </c>
      <c r="L27540" s="1" t="s">
        <v>183718</v>
      </c>
      <c r="M27540" s="1">
        <v>38.9375</v>
      </c>
      <c r="N27540" s="1" t="s">
        <v>183719</v>
      </c>
      <c r="O27540" s="1">
        <v>38.140410000000003</v>
      </c>
      <c r="P27540" s="1">
        <v>15.62</v>
      </c>
    </row>
    <row r="27541" spans="1:16" x14ac:dyDescent="0.25">
      <c r="A27541" s="1" t="s">
        <v>183720</v>
      </c>
      <c r="B27541" s="1" t="s">
        <v>183721</v>
      </c>
      <c r="C27541" s="2">
        <v>44657.613981481481</v>
      </c>
      <c r="D27541" s="3">
        <v>69.900000000000006</v>
      </c>
      <c r="E27541" s="1" t="s">
        <v>19</v>
      </c>
      <c r="F27541" s="1" t="s">
        <v>8395</v>
      </c>
      <c r="G27541" s="1" t="s">
        <v>183722</v>
      </c>
      <c r="H27541" s="1" t="s">
        <v>183723</v>
      </c>
      <c r="I27541" s="1" t="s">
        <v>183724</v>
      </c>
      <c r="J27541" s="1" t="s">
        <v>174398</v>
      </c>
      <c r="K27541" s="1" t="s">
        <v>183725</v>
      </c>
      <c r="L27541" s="1" t="s">
        <v>136842</v>
      </c>
      <c r="M27541" s="1">
        <v>38.927081999999999</v>
      </c>
      <c r="N27541" s="1" t="s">
        <v>176857</v>
      </c>
      <c r="O27541" s="1">
        <v>38.158560000000001</v>
      </c>
      <c r="P27541" s="1">
        <v>15.62</v>
      </c>
    </row>
    <row r="27542" spans="1:16" x14ac:dyDescent="0.25">
      <c r="A27542" s="1" t="s">
        <v>183726</v>
      </c>
      <c r="B27542" s="1" t="s">
        <v>183727</v>
      </c>
      <c r="C27542" s="2">
        <v>44657.613993055558</v>
      </c>
      <c r="D27542" s="3">
        <v>69.900000000000006</v>
      </c>
      <c r="E27542" s="1" t="s">
        <v>19</v>
      </c>
      <c r="F27542" s="1" t="s">
        <v>8395</v>
      </c>
      <c r="G27542" s="1" t="s">
        <v>183728</v>
      </c>
      <c r="H27542" s="1" t="s">
        <v>183729</v>
      </c>
      <c r="I27542" s="1" t="s">
        <v>183730</v>
      </c>
      <c r="J27542" s="1" t="s">
        <v>183731</v>
      </c>
      <c r="K27542" s="1" t="s">
        <v>183732</v>
      </c>
      <c r="L27542" s="1" t="s">
        <v>136568</v>
      </c>
      <c r="M27542" s="1">
        <v>38.943750000000001</v>
      </c>
      <c r="N27542" s="1" t="s">
        <v>175191</v>
      </c>
      <c r="O27542" s="1">
        <v>38.194862000000001</v>
      </c>
      <c r="P27542" s="1">
        <v>15.68</v>
      </c>
    </row>
    <row r="27543" spans="1:16" x14ac:dyDescent="0.25">
      <c r="A27543" s="1" t="s">
        <v>183726</v>
      </c>
      <c r="B27543" s="1" t="s">
        <v>183733</v>
      </c>
      <c r="C27543" s="2">
        <v>44657.614004629628</v>
      </c>
      <c r="D27543" s="3">
        <v>69.900000000000006</v>
      </c>
      <c r="E27543" s="1" t="s">
        <v>19</v>
      </c>
      <c r="F27543" s="1" t="s">
        <v>8395</v>
      </c>
      <c r="G27543" s="1" t="s">
        <v>183734</v>
      </c>
      <c r="H27543" s="1" t="s">
        <v>183735</v>
      </c>
      <c r="I27543" s="1" t="s">
        <v>183736</v>
      </c>
      <c r="J27543" s="1" t="s">
        <v>183737</v>
      </c>
      <c r="K27543" s="1" t="s">
        <v>183738</v>
      </c>
      <c r="L27543" s="1" t="s">
        <v>180188</v>
      </c>
      <c r="M27543" s="1">
        <v>38.943750000000001</v>
      </c>
      <c r="N27543" s="1" t="s">
        <v>183739</v>
      </c>
      <c r="O27543" s="1">
        <v>38.194862000000001</v>
      </c>
      <c r="P27543" s="1">
        <v>15.68</v>
      </c>
    </row>
    <row r="27544" spans="1:16" x14ac:dyDescent="0.25">
      <c r="A27544" s="1" t="s">
        <v>183720</v>
      </c>
      <c r="B27544" s="1" t="s">
        <v>183740</v>
      </c>
      <c r="C27544" s="2">
        <v>44657.614016203705</v>
      </c>
      <c r="D27544" s="3">
        <v>69.900000000000006</v>
      </c>
      <c r="E27544" s="1" t="s">
        <v>19</v>
      </c>
      <c r="F27544" s="1" t="s">
        <v>8395</v>
      </c>
      <c r="G27544" s="1" t="s">
        <v>183741</v>
      </c>
      <c r="H27544" s="1" t="s">
        <v>183742</v>
      </c>
      <c r="I27544" s="1" t="s">
        <v>183743</v>
      </c>
      <c r="J27544" s="1" t="s">
        <v>183744</v>
      </c>
      <c r="K27544" s="1" t="s">
        <v>183745</v>
      </c>
      <c r="L27544" s="1" t="s">
        <v>101295</v>
      </c>
      <c r="M27544" s="1">
        <v>38.931249999999999</v>
      </c>
      <c r="N27544" s="1" t="s">
        <v>176857</v>
      </c>
      <c r="O27544" s="1">
        <v>38.158560000000001</v>
      </c>
      <c r="P27544" s="1">
        <v>15.62</v>
      </c>
    </row>
    <row r="27545" spans="1:16" x14ac:dyDescent="0.25">
      <c r="A27545" s="1" t="s">
        <v>183726</v>
      </c>
      <c r="B27545" s="1" t="s">
        <v>183746</v>
      </c>
      <c r="C27545" s="2">
        <v>44657.614027777781</v>
      </c>
      <c r="D27545" s="3">
        <v>69.900000000000006</v>
      </c>
      <c r="E27545" s="1" t="s">
        <v>19</v>
      </c>
      <c r="F27545" s="1" t="s">
        <v>8395</v>
      </c>
      <c r="G27545" s="1" t="s">
        <v>183747</v>
      </c>
      <c r="H27545" s="1" t="s">
        <v>183748</v>
      </c>
      <c r="I27545" s="1" t="s">
        <v>183749</v>
      </c>
      <c r="J27545" s="1" t="s">
        <v>181652</v>
      </c>
      <c r="K27545" s="1" t="s">
        <v>183750</v>
      </c>
      <c r="L27545" s="1" t="s">
        <v>102438</v>
      </c>
      <c r="M27545" s="1">
        <v>38.941665999999998</v>
      </c>
      <c r="N27545" s="1" t="s">
        <v>182455</v>
      </c>
      <c r="O27545" s="1">
        <v>38.303764000000001</v>
      </c>
      <c r="P27545" s="1">
        <v>15.62</v>
      </c>
    </row>
    <row r="27546" spans="1:16" x14ac:dyDescent="0.25">
      <c r="A27546" s="1" t="s">
        <v>183726</v>
      </c>
      <c r="B27546" s="1" t="s">
        <v>183751</v>
      </c>
      <c r="C27546" s="2">
        <v>44657.614039351851</v>
      </c>
      <c r="D27546" s="3">
        <v>69.900000000000006</v>
      </c>
      <c r="E27546" s="1" t="s">
        <v>19</v>
      </c>
      <c r="F27546" s="1" t="s">
        <v>8395</v>
      </c>
      <c r="G27546" s="1" t="s">
        <v>183752</v>
      </c>
      <c r="H27546" s="1" t="s">
        <v>183753</v>
      </c>
      <c r="I27546" s="1" t="s">
        <v>183754</v>
      </c>
      <c r="J27546" s="1" t="s">
        <v>183755</v>
      </c>
      <c r="K27546" s="1" t="s">
        <v>183756</v>
      </c>
      <c r="L27546" s="1" t="s">
        <v>102432</v>
      </c>
      <c r="M27546" s="1">
        <v>38.945835000000002</v>
      </c>
      <c r="N27546" s="1" t="s">
        <v>183757</v>
      </c>
      <c r="O27546" s="1">
        <v>38.194862000000001</v>
      </c>
      <c r="P27546" s="1">
        <v>15.68</v>
      </c>
    </row>
    <row r="27547" spans="1:16" x14ac:dyDescent="0.25">
      <c r="A27547" s="1" t="s">
        <v>183758</v>
      </c>
      <c r="B27547" s="1" t="s">
        <v>183746</v>
      </c>
      <c r="C27547" s="2">
        <v>44657.614050925928</v>
      </c>
      <c r="D27547" s="3">
        <v>69.900000000000006</v>
      </c>
      <c r="E27547" s="1" t="s">
        <v>19</v>
      </c>
      <c r="F27547" s="1" t="s">
        <v>8395</v>
      </c>
      <c r="G27547" s="1" t="s">
        <v>183759</v>
      </c>
      <c r="H27547" s="1" t="s">
        <v>183760</v>
      </c>
      <c r="I27547" s="1" t="s">
        <v>183761</v>
      </c>
      <c r="J27547" s="1" t="s">
        <v>183762</v>
      </c>
      <c r="K27547" s="1" t="s">
        <v>183763</v>
      </c>
      <c r="L27547" s="1" t="s">
        <v>102337</v>
      </c>
      <c r="M27547" s="1">
        <v>38.9375</v>
      </c>
      <c r="N27547" s="1" t="s">
        <v>183764</v>
      </c>
      <c r="O27547" s="1">
        <v>38.194862000000001</v>
      </c>
      <c r="P27547" s="1">
        <v>15.68</v>
      </c>
    </row>
    <row r="27548" spans="1:16" x14ac:dyDescent="0.25">
      <c r="A27548" s="1" t="s">
        <v>183758</v>
      </c>
      <c r="B27548" s="1" t="s">
        <v>183765</v>
      </c>
      <c r="C27548" s="2">
        <v>44657.614062499997</v>
      </c>
      <c r="D27548" s="3">
        <v>69.900000000000006</v>
      </c>
      <c r="E27548" s="1" t="s">
        <v>19</v>
      </c>
      <c r="F27548" s="1" t="s">
        <v>8395</v>
      </c>
      <c r="G27548" s="1" t="s">
        <v>183766</v>
      </c>
      <c r="H27548" s="1" t="s">
        <v>183767</v>
      </c>
      <c r="I27548" s="1" t="s">
        <v>183768</v>
      </c>
      <c r="J27548" s="1" t="s">
        <v>183769</v>
      </c>
      <c r="K27548" s="1" t="s">
        <v>183770</v>
      </c>
      <c r="L27548" s="1" t="s">
        <v>101672</v>
      </c>
      <c r="M27548" s="1">
        <v>38.941665999999998</v>
      </c>
      <c r="N27548" s="1" t="s">
        <v>176896</v>
      </c>
      <c r="O27548" s="1">
        <v>38.213012999999997</v>
      </c>
      <c r="P27548" s="1">
        <v>15.68</v>
      </c>
    </row>
    <row r="27549" spans="1:16" x14ac:dyDescent="0.25">
      <c r="A27549" s="1" t="s">
        <v>123050</v>
      </c>
      <c r="B27549" s="1" t="s">
        <v>183765</v>
      </c>
      <c r="C27549" s="2">
        <v>44657.614074074074</v>
      </c>
      <c r="D27549" s="3">
        <v>69.900000000000006</v>
      </c>
      <c r="E27549" s="1" t="s">
        <v>19</v>
      </c>
      <c r="F27549" s="1" t="s">
        <v>8395</v>
      </c>
      <c r="G27549" s="1" t="s">
        <v>183771</v>
      </c>
      <c r="H27549" s="1" t="s">
        <v>183772</v>
      </c>
      <c r="I27549" s="1" t="s">
        <v>183773</v>
      </c>
      <c r="J27549" s="1" t="s">
        <v>183774</v>
      </c>
      <c r="K27549" s="1" t="s">
        <v>183775</v>
      </c>
      <c r="L27549" s="1" t="s">
        <v>136690</v>
      </c>
      <c r="M27549" s="1">
        <v>38.941665999999998</v>
      </c>
      <c r="N27549" s="1" t="s">
        <v>183467</v>
      </c>
      <c r="O27549" s="1">
        <v>38.231163000000002</v>
      </c>
      <c r="P27549" s="1">
        <v>15.68</v>
      </c>
    </row>
    <row r="27550" spans="1:16" x14ac:dyDescent="0.25">
      <c r="A27550" s="1" t="s">
        <v>138439</v>
      </c>
      <c r="B27550" s="1" t="s">
        <v>123352</v>
      </c>
      <c r="C27550" s="2">
        <v>44657.614085648151</v>
      </c>
      <c r="D27550" s="3">
        <v>69.900000000000006</v>
      </c>
      <c r="E27550" s="1" t="s">
        <v>19</v>
      </c>
      <c r="F27550" s="1" t="s">
        <v>8395</v>
      </c>
      <c r="G27550" s="1" t="s">
        <v>183776</v>
      </c>
      <c r="H27550" s="1" t="s">
        <v>183777</v>
      </c>
      <c r="I27550" s="1" t="s">
        <v>183778</v>
      </c>
      <c r="J27550" s="1" t="s">
        <v>183779</v>
      </c>
      <c r="K27550" s="1" t="s">
        <v>183780</v>
      </c>
      <c r="L27550" s="1" t="s">
        <v>102235</v>
      </c>
      <c r="M27550" s="1">
        <v>38.935417000000001</v>
      </c>
      <c r="N27550" s="1" t="s">
        <v>178315</v>
      </c>
      <c r="O27550" s="1">
        <v>38.122259999999997</v>
      </c>
      <c r="P27550" s="1">
        <v>15.68</v>
      </c>
    </row>
    <row r="27551" spans="1:16" x14ac:dyDescent="0.25">
      <c r="A27551" s="1" t="s">
        <v>183781</v>
      </c>
      <c r="B27551" s="1" t="s">
        <v>120896</v>
      </c>
      <c r="C27551" s="2">
        <v>44657.61409722222</v>
      </c>
      <c r="D27551" s="3">
        <v>69.900000000000006</v>
      </c>
      <c r="E27551" s="1" t="s">
        <v>19</v>
      </c>
      <c r="F27551" s="1" t="s">
        <v>8395</v>
      </c>
      <c r="G27551" s="1" t="s">
        <v>183782</v>
      </c>
      <c r="H27551" s="1" t="s">
        <v>183783</v>
      </c>
      <c r="I27551" s="1" t="s">
        <v>183784</v>
      </c>
      <c r="J27551" s="1" t="s">
        <v>183785</v>
      </c>
      <c r="K27551" s="1" t="s">
        <v>183786</v>
      </c>
      <c r="L27551" s="1" t="s">
        <v>102438</v>
      </c>
      <c r="M27551" s="1">
        <v>38.939582999999999</v>
      </c>
      <c r="N27551" s="1" t="s">
        <v>176844</v>
      </c>
      <c r="O27551" s="1">
        <v>38.213012999999997</v>
      </c>
      <c r="P27551" s="1">
        <v>15.62</v>
      </c>
    </row>
    <row r="27552" spans="1:16" x14ac:dyDescent="0.25">
      <c r="A27552" s="1" t="s">
        <v>183787</v>
      </c>
      <c r="B27552" s="1" t="s">
        <v>119964</v>
      </c>
      <c r="C27552" s="2">
        <v>44657.614108796297</v>
      </c>
      <c r="D27552" s="3">
        <v>69.900000000000006</v>
      </c>
      <c r="E27552" s="1" t="s">
        <v>19</v>
      </c>
      <c r="F27552" s="1" t="s">
        <v>8395</v>
      </c>
      <c r="G27552" s="1" t="s">
        <v>183788</v>
      </c>
      <c r="H27552" s="1" t="s">
        <v>183789</v>
      </c>
      <c r="I27552" s="1" t="s">
        <v>183790</v>
      </c>
      <c r="J27552" s="1" t="s">
        <v>183791</v>
      </c>
      <c r="K27552" s="1" t="s">
        <v>183792</v>
      </c>
      <c r="L27552" s="1" t="s">
        <v>183793</v>
      </c>
      <c r="M27552" s="1">
        <v>38.939582999999999</v>
      </c>
      <c r="N27552" s="1" t="s">
        <v>175600</v>
      </c>
      <c r="O27552" s="1">
        <v>38.158560000000001</v>
      </c>
      <c r="P27552" s="1">
        <v>15.68</v>
      </c>
    </row>
    <row r="27553" spans="1:16" x14ac:dyDescent="0.25">
      <c r="A27553" s="1" t="s">
        <v>183794</v>
      </c>
      <c r="B27553" s="1" t="s">
        <v>120003</v>
      </c>
      <c r="C27553" s="2">
        <v>44657.614120370374</v>
      </c>
      <c r="D27553" s="3">
        <v>69.900000000000006</v>
      </c>
      <c r="E27553" s="1" t="s">
        <v>19</v>
      </c>
      <c r="F27553" s="1" t="s">
        <v>8395</v>
      </c>
      <c r="G27553" s="1" t="s">
        <v>183795</v>
      </c>
      <c r="H27553" s="1" t="s">
        <v>183796</v>
      </c>
      <c r="I27553" s="1" t="s">
        <v>183797</v>
      </c>
      <c r="J27553" s="1" t="s">
        <v>183798</v>
      </c>
      <c r="K27553" s="1" t="s">
        <v>183799</v>
      </c>
      <c r="L27553" s="1" t="s">
        <v>101701</v>
      </c>
      <c r="M27553" s="1">
        <v>38.935417000000001</v>
      </c>
      <c r="N27553" s="1" t="s">
        <v>183800</v>
      </c>
      <c r="O27553" s="1">
        <v>38.285614000000002</v>
      </c>
      <c r="P27553" s="1">
        <v>15.68</v>
      </c>
    </row>
    <row r="27554" spans="1:16" x14ac:dyDescent="0.25">
      <c r="A27554" s="1" t="s">
        <v>183801</v>
      </c>
      <c r="B27554" s="1" t="s">
        <v>119964</v>
      </c>
      <c r="C27554" s="2">
        <v>44657.614131944443</v>
      </c>
      <c r="D27554" s="3">
        <v>69.900000000000006</v>
      </c>
      <c r="E27554" s="1" t="s">
        <v>19</v>
      </c>
      <c r="F27554" s="1" t="s">
        <v>8395</v>
      </c>
      <c r="G27554" s="1" t="s">
        <v>183802</v>
      </c>
      <c r="H27554" s="1" t="s">
        <v>183803</v>
      </c>
      <c r="I27554" s="1" t="s">
        <v>183804</v>
      </c>
      <c r="J27554" s="1" t="s">
        <v>179556</v>
      </c>
      <c r="K27554" s="1" t="s">
        <v>183805</v>
      </c>
      <c r="L27554" s="1" t="s">
        <v>101802</v>
      </c>
      <c r="M27554" s="1">
        <v>38.933334000000002</v>
      </c>
      <c r="N27554" s="1" t="s">
        <v>178259</v>
      </c>
      <c r="O27554" s="1">
        <v>38.194862000000001</v>
      </c>
      <c r="P27554" s="1">
        <v>15.62</v>
      </c>
    </row>
    <row r="27555" spans="1:16" x14ac:dyDescent="0.25">
      <c r="A27555" s="1" t="s">
        <v>123554</v>
      </c>
      <c r="B27555" s="1" t="s">
        <v>120896</v>
      </c>
      <c r="C27555" s="2">
        <v>44657.61414351852</v>
      </c>
      <c r="D27555" s="3">
        <v>69.900000000000006</v>
      </c>
      <c r="E27555" s="1" t="s">
        <v>19</v>
      </c>
      <c r="F27555" s="1" t="s">
        <v>8395</v>
      </c>
      <c r="G27555" s="1" t="s">
        <v>183806</v>
      </c>
      <c r="H27555" s="1" t="s">
        <v>183807</v>
      </c>
      <c r="I27555" s="1" t="s">
        <v>183808</v>
      </c>
      <c r="J27555" s="1" t="s">
        <v>170833</v>
      </c>
      <c r="K27555" s="1" t="s">
        <v>183809</v>
      </c>
      <c r="L27555" s="1" t="s">
        <v>101331</v>
      </c>
      <c r="M27555" s="1">
        <v>38.9375</v>
      </c>
      <c r="N27555" s="1" t="s">
        <v>176766</v>
      </c>
      <c r="O27555" s="1">
        <v>38.231163000000002</v>
      </c>
      <c r="P27555" s="1">
        <v>15.62</v>
      </c>
    </row>
    <row r="27556" spans="1:16" x14ac:dyDescent="0.25">
      <c r="A27556" s="1" t="s">
        <v>123554</v>
      </c>
      <c r="B27556" s="1" t="s">
        <v>119971</v>
      </c>
      <c r="C27556" s="2">
        <v>44657.614155092589</v>
      </c>
      <c r="D27556" s="3">
        <v>69.900000000000006</v>
      </c>
      <c r="E27556" s="1" t="s">
        <v>19</v>
      </c>
      <c r="F27556" s="1" t="s">
        <v>8395</v>
      </c>
      <c r="G27556" s="1" t="s">
        <v>183810</v>
      </c>
      <c r="H27556" s="1" t="s">
        <v>183811</v>
      </c>
      <c r="I27556" s="1" t="s">
        <v>183812</v>
      </c>
      <c r="J27556" s="1" t="s">
        <v>183813</v>
      </c>
      <c r="K27556" s="1" t="s">
        <v>183814</v>
      </c>
      <c r="L27556" s="1" t="s">
        <v>102186</v>
      </c>
      <c r="M27556" s="1">
        <v>38.941665999999998</v>
      </c>
      <c r="N27556" s="1" t="s">
        <v>10386</v>
      </c>
      <c r="O27556" s="1">
        <v>38.213012999999997</v>
      </c>
      <c r="P27556" s="1">
        <v>15.62</v>
      </c>
    </row>
    <row r="27557" spans="1:16" x14ac:dyDescent="0.25">
      <c r="A27557" s="1" t="s">
        <v>183801</v>
      </c>
      <c r="B27557" s="1" t="s">
        <v>182005</v>
      </c>
      <c r="C27557" s="2">
        <v>44657.614166666666</v>
      </c>
      <c r="D27557" s="3">
        <v>69.900000000000006</v>
      </c>
      <c r="E27557" s="1" t="s">
        <v>19</v>
      </c>
      <c r="F27557" s="1" t="s">
        <v>8395</v>
      </c>
      <c r="G27557" s="1" t="s">
        <v>183815</v>
      </c>
      <c r="H27557" s="1" t="s">
        <v>183816</v>
      </c>
      <c r="I27557" s="1" t="s">
        <v>183817</v>
      </c>
      <c r="J27557" s="1" t="s">
        <v>183638</v>
      </c>
      <c r="K27557" s="1" t="s">
        <v>183818</v>
      </c>
      <c r="L27557" s="1" t="s">
        <v>180200</v>
      </c>
      <c r="M27557" s="1">
        <v>38.9375</v>
      </c>
      <c r="N27557" s="1" t="s">
        <v>183819</v>
      </c>
      <c r="O27557" s="1">
        <v>38.194862000000001</v>
      </c>
      <c r="P27557" s="1">
        <v>15.62</v>
      </c>
    </row>
    <row r="27558" spans="1:16" x14ac:dyDescent="0.25">
      <c r="A27558" s="1" t="s">
        <v>183801</v>
      </c>
      <c r="B27558" s="1" t="s">
        <v>183765</v>
      </c>
      <c r="C27558" s="2">
        <v>44657.614178240743</v>
      </c>
      <c r="D27558" s="3">
        <v>69.900000000000006</v>
      </c>
      <c r="E27558" s="1" t="s">
        <v>19</v>
      </c>
      <c r="F27558" s="1" t="s">
        <v>8395</v>
      </c>
      <c r="G27558" s="1" t="s">
        <v>183820</v>
      </c>
      <c r="H27558" s="1" t="s">
        <v>183821</v>
      </c>
      <c r="I27558" s="1" t="s">
        <v>183822</v>
      </c>
      <c r="J27558" s="1" t="s">
        <v>182575</v>
      </c>
      <c r="K27558" s="1" t="s">
        <v>183823</v>
      </c>
      <c r="L27558" s="1" t="s">
        <v>102472</v>
      </c>
      <c r="M27558" s="1">
        <v>38.935417000000001</v>
      </c>
      <c r="N27558" s="1" t="s">
        <v>183824</v>
      </c>
      <c r="O27558" s="1">
        <v>38.285614000000002</v>
      </c>
      <c r="P27558" s="1">
        <v>15.68</v>
      </c>
    </row>
    <row r="27559" spans="1:16" x14ac:dyDescent="0.25">
      <c r="A27559" s="1" t="s">
        <v>123311</v>
      </c>
      <c r="B27559" s="1" t="s">
        <v>183751</v>
      </c>
      <c r="C27559" s="2">
        <v>44657.614189814813</v>
      </c>
      <c r="D27559" s="3">
        <v>69.900000000000006</v>
      </c>
      <c r="E27559" s="1" t="s">
        <v>19</v>
      </c>
      <c r="F27559" s="1" t="s">
        <v>8395</v>
      </c>
      <c r="G27559" s="1" t="s">
        <v>183825</v>
      </c>
      <c r="H27559" s="1" t="s">
        <v>183826</v>
      </c>
      <c r="I27559" s="1" t="s">
        <v>183827</v>
      </c>
      <c r="J27559" s="1" t="s">
        <v>183828</v>
      </c>
      <c r="K27559" s="1" t="s">
        <v>183829</v>
      </c>
      <c r="L27559" s="1" t="s">
        <v>101908</v>
      </c>
      <c r="M27559" s="1">
        <v>38.931249999999999</v>
      </c>
      <c r="N27559" s="1" t="s">
        <v>91201</v>
      </c>
      <c r="O27559" s="1">
        <v>38.176712000000002</v>
      </c>
      <c r="P27559" s="1">
        <v>15.62</v>
      </c>
    </row>
    <row r="27560" spans="1:16" x14ac:dyDescent="0.25">
      <c r="A27560" s="1" t="s">
        <v>183787</v>
      </c>
      <c r="B27560" s="1" t="s">
        <v>124942</v>
      </c>
      <c r="C27560" s="2">
        <v>44657.614212962966</v>
      </c>
      <c r="D27560" s="3">
        <v>69.900000000000006</v>
      </c>
      <c r="E27560" s="1" t="s">
        <v>19</v>
      </c>
      <c r="F27560" s="1" t="s">
        <v>8395</v>
      </c>
      <c r="G27560" s="1" t="s">
        <v>183830</v>
      </c>
      <c r="H27560" s="1" t="s">
        <v>183831</v>
      </c>
      <c r="I27560" s="1" t="s">
        <v>183832</v>
      </c>
      <c r="J27560" s="1" t="s">
        <v>183833</v>
      </c>
      <c r="K27560" s="1" t="s">
        <v>183834</v>
      </c>
      <c r="L27560" s="1" t="s">
        <v>183793</v>
      </c>
      <c r="M27560" s="1">
        <v>38.929164999999998</v>
      </c>
      <c r="N27560" s="1" t="s">
        <v>90552</v>
      </c>
      <c r="O27560" s="1">
        <v>38.158560000000001</v>
      </c>
      <c r="P27560" s="1">
        <v>15.62</v>
      </c>
    </row>
    <row r="27561" spans="1:16" x14ac:dyDescent="0.25">
      <c r="A27561" s="1" t="s">
        <v>183835</v>
      </c>
      <c r="B27561" s="1" t="s">
        <v>183836</v>
      </c>
      <c r="C27561" s="2">
        <v>44657.614224537036</v>
      </c>
      <c r="D27561" s="3">
        <v>69.900000000000006</v>
      </c>
      <c r="E27561" s="1" t="s">
        <v>19</v>
      </c>
      <c r="F27561" s="1" t="s">
        <v>8395</v>
      </c>
      <c r="G27561" s="1" t="s">
        <v>183837</v>
      </c>
      <c r="H27561" s="1" t="s">
        <v>183838</v>
      </c>
      <c r="I27561" s="1" t="s">
        <v>183839</v>
      </c>
      <c r="J27561" s="1" t="s">
        <v>183840</v>
      </c>
      <c r="K27561" s="1" t="s">
        <v>183841</v>
      </c>
      <c r="L27561" s="1" t="s">
        <v>101726</v>
      </c>
      <c r="M27561" s="1">
        <v>38.922916000000001</v>
      </c>
      <c r="N27561" s="1" t="s">
        <v>10516</v>
      </c>
      <c r="O27561" s="1">
        <v>38.140410000000003</v>
      </c>
      <c r="P27561" s="1">
        <v>15.62</v>
      </c>
    </row>
    <row r="27562" spans="1:16" x14ac:dyDescent="0.25">
      <c r="A27562" s="1" t="s">
        <v>183781</v>
      </c>
      <c r="B27562" s="1" t="s">
        <v>183842</v>
      </c>
      <c r="C27562" s="2">
        <v>44657.614236111112</v>
      </c>
      <c r="D27562" s="3">
        <v>69.900000000000006</v>
      </c>
      <c r="E27562" s="1" t="s">
        <v>19</v>
      </c>
      <c r="F27562" s="1" t="s">
        <v>8395</v>
      </c>
      <c r="G27562" s="1" t="s">
        <v>183843</v>
      </c>
      <c r="H27562" s="1" t="s">
        <v>183844</v>
      </c>
      <c r="I27562" s="1" t="s">
        <v>183845</v>
      </c>
      <c r="J27562" s="1" t="s">
        <v>183846</v>
      </c>
      <c r="K27562" s="1" t="s">
        <v>183847</v>
      </c>
      <c r="L27562" s="1" t="s">
        <v>183221</v>
      </c>
      <c r="M27562" s="1">
        <v>38.916668000000001</v>
      </c>
      <c r="N27562" s="1" t="s">
        <v>90343</v>
      </c>
      <c r="O27562" s="1">
        <v>38.122259999999997</v>
      </c>
      <c r="P27562" s="1">
        <v>15.62</v>
      </c>
    </row>
    <row r="27563" spans="1:16" x14ac:dyDescent="0.25">
      <c r="A27563" s="1" t="s">
        <v>183848</v>
      </c>
      <c r="B27563" s="1" t="s">
        <v>183539</v>
      </c>
      <c r="C27563" s="2">
        <v>44657.614247685182</v>
      </c>
      <c r="D27563" s="3">
        <v>69.900000000000006</v>
      </c>
      <c r="E27563" s="1" t="s">
        <v>19</v>
      </c>
      <c r="F27563" s="1" t="s">
        <v>8395</v>
      </c>
      <c r="G27563" s="1" t="s">
        <v>183849</v>
      </c>
      <c r="H27563" s="1" t="s">
        <v>183850</v>
      </c>
      <c r="I27563" s="1" t="s">
        <v>183851</v>
      </c>
      <c r="J27563" s="1" t="s">
        <v>183852</v>
      </c>
      <c r="K27563" s="1" t="s">
        <v>183853</v>
      </c>
      <c r="L27563" s="1" t="s">
        <v>100152</v>
      </c>
      <c r="M27563" s="1">
        <v>38.918750000000003</v>
      </c>
      <c r="N27563" s="1" t="s">
        <v>10616</v>
      </c>
      <c r="O27563" s="1">
        <v>38.194862000000001</v>
      </c>
      <c r="P27563" s="1">
        <v>15.62</v>
      </c>
    </row>
    <row r="27564" spans="1:16" x14ac:dyDescent="0.25">
      <c r="A27564" s="1" t="s">
        <v>183848</v>
      </c>
      <c r="B27564" s="1" t="s">
        <v>183854</v>
      </c>
      <c r="C27564" s="2">
        <v>44657.614259259259</v>
      </c>
      <c r="D27564" s="3">
        <v>69.900000000000006</v>
      </c>
      <c r="E27564" s="1" t="s">
        <v>19</v>
      </c>
      <c r="F27564" s="1" t="s">
        <v>8395</v>
      </c>
      <c r="G27564" s="1" t="s">
        <v>183855</v>
      </c>
      <c r="H27564" s="1" t="s">
        <v>183856</v>
      </c>
      <c r="I27564" s="1" t="s">
        <v>183857</v>
      </c>
      <c r="J27564" s="1" t="s">
        <v>183670</v>
      </c>
      <c r="K27564" s="1" t="s">
        <v>183858</v>
      </c>
      <c r="L27564" s="1" t="s">
        <v>102209</v>
      </c>
      <c r="M27564" s="1">
        <v>38.914585000000002</v>
      </c>
      <c r="N27564" s="1" t="s">
        <v>182253</v>
      </c>
      <c r="O27564" s="1">
        <v>38.213012999999997</v>
      </c>
      <c r="P27564" s="1">
        <v>15.68</v>
      </c>
    </row>
    <row r="27565" spans="1:16" x14ac:dyDescent="0.25">
      <c r="A27565" s="1" t="s">
        <v>183781</v>
      </c>
      <c r="B27565" s="1" t="s">
        <v>121019</v>
      </c>
      <c r="C27565" s="2">
        <v>44657.614270833335</v>
      </c>
      <c r="D27565" s="3">
        <v>69.900000000000006</v>
      </c>
      <c r="E27565" s="1" t="s">
        <v>19</v>
      </c>
      <c r="F27565" s="1" t="s">
        <v>8395</v>
      </c>
      <c r="G27565" s="1" t="s">
        <v>183859</v>
      </c>
      <c r="H27565" s="1" t="s">
        <v>183860</v>
      </c>
      <c r="I27565" s="1" t="s">
        <v>183861</v>
      </c>
      <c r="J27565" s="1" t="s">
        <v>181182</v>
      </c>
      <c r="K27565" s="1" t="s">
        <v>183862</v>
      </c>
      <c r="L27565" s="1" t="s">
        <v>101878</v>
      </c>
      <c r="M27565" s="1">
        <v>38.922916000000001</v>
      </c>
      <c r="N27565" s="1" t="s">
        <v>183863</v>
      </c>
      <c r="O27565" s="1">
        <v>38.176712000000002</v>
      </c>
      <c r="P27565" s="1">
        <v>15.62</v>
      </c>
    </row>
    <row r="27566" spans="1:16" x14ac:dyDescent="0.25">
      <c r="A27566" s="1" t="s">
        <v>183781</v>
      </c>
      <c r="B27566" s="1" t="s">
        <v>121019</v>
      </c>
      <c r="C27566" s="2">
        <v>44657.614282407405</v>
      </c>
      <c r="D27566" s="3">
        <v>69.900000000000006</v>
      </c>
      <c r="E27566" s="1" t="s">
        <v>19</v>
      </c>
      <c r="F27566" s="1" t="s">
        <v>8395</v>
      </c>
      <c r="G27566" s="1" t="s">
        <v>183864</v>
      </c>
      <c r="H27566" s="1" t="s">
        <v>183865</v>
      </c>
      <c r="I27566" s="1" t="s">
        <v>183866</v>
      </c>
      <c r="J27566" s="1" t="s">
        <v>183867</v>
      </c>
      <c r="K27566" s="1" t="s">
        <v>183868</v>
      </c>
      <c r="L27566" s="1" t="s">
        <v>183869</v>
      </c>
      <c r="M27566" s="1">
        <v>38.914585000000002</v>
      </c>
      <c r="N27566" s="1" t="s">
        <v>178569</v>
      </c>
      <c r="O27566" s="1">
        <v>38.067810000000001</v>
      </c>
      <c r="P27566" s="1">
        <v>15.62</v>
      </c>
    </row>
    <row r="27567" spans="1:16" x14ac:dyDescent="0.25">
      <c r="A27567" s="1" t="s">
        <v>183870</v>
      </c>
      <c r="B27567" s="1" t="s">
        <v>183532</v>
      </c>
      <c r="C27567" s="2">
        <v>44657.614293981482</v>
      </c>
      <c r="D27567" s="3">
        <v>69.900000000000006</v>
      </c>
      <c r="E27567" s="1" t="s">
        <v>19</v>
      </c>
      <c r="F27567" s="1" t="s">
        <v>8395</v>
      </c>
      <c r="G27567" s="1" t="s">
        <v>183871</v>
      </c>
      <c r="H27567" s="1" t="s">
        <v>183872</v>
      </c>
      <c r="I27567" s="1" t="s">
        <v>183873</v>
      </c>
      <c r="J27567" s="1" t="s">
        <v>183874</v>
      </c>
      <c r="K27567" s="1" t="s">
        <v>183875</v>
      </c>
      <c r="L27567" s="1" t="s">
        <v>177244</v>
      </c>
      <c r="M27567" s="1">
        <v>38.916668000000001</v>
      </c>
      <c r="N27567" s="1" t="s">
        <v>183876</v>
      </c>
      <c r="O27567" s="1">
        <v>38.122259999999997</v>
      </c>
      <c r="P27567" s="1">
        <v>15.68</v>
      </c>
    </row>
    <row r="27568" spans="1:16" x14ac:dyDescent="0.25">
      <c r="A27568" s="1" t="s">
        <v>183870</v>
      </c>
      <c r="B27568" s="1" t="s">
        <v>121844</v>
      </c>
      <c r="C27568" s="2">
        <v>44657.614305555559</v>
      </c>
      <c r="D27568" s="3">
        <v>69.900000000000006</v>
      </c>
      <c r="E27568" s="1" t="s">
        <v>19</v>
      </c>
      <c r="F27568" s="1" t="s">
        <v>8395</v>
      </c>
      <c r="G27568" s="1" t="s">
        <v>183877</v>
      </c>
      <c r="H27568" s="1" t="s">
        <v>183878</v>
      </c>
      <c r="I27568" s="1" t="s">
        <v>183879</v>
      </c>
      <c r="J27568" s="1" t="s">
        <v>175246</v>
      </c>
      <c r="K27568" s="1" t="s">
        <v>183880</v>
      </c>
      <c r="L27568" s="1" t="s">
        <v>101922</v>
      </c>
      <c r="M27568" s="1">
        <v>38.929164999999998</v>
      </c>
      <c r="N27568" s="1" t="s">
        <v>91313</v>
      </c>
      <c r="O27568" s="1">
        <v>38.067810000000001</v>
      </c>
      <c r="P27568" s="1">
        <v>15.62</v>
      </c>
    </row>
    <row r="27569" spans="1:16" x14ac:dyDescent="0.25">
      <c r="A27569" s="1" t="s">
        <v>183870</v>
      </c>
      <c r="B27569" s="1" t="s">
        <v>183539</v>
      </c>
      <c r="C27569" s="2">
        <v>44657.614317129628</v>
      </c>
      <c r="D27569" s="3">
        <v>69.900000000000006</v>
      </c>
      <c r="E27569" s="1" t="s">
        <v>19</v>
      </c>
      <c r="F27569" s="1" t="s">
        <v>8395</v>
      </c>
      <c r="G27569" s="1" t="s">
        <v>183881</v>
      </c>
      <c r="H27569" s="1" t="s">
        <v>183882</v>
      </c>
      <c r="I27569" s="1" t="s">
        <v>183883</v>
      </c>
      <c r="J27569" s="1" t="s">
        <v>183884</v>
      </c>
      <c r="K27569" s="1" t="s">
        <v>183885</v>
      </c>
      <c r="L27569" s="1" t="s">
        <v>136724</v>
      </c>
      <c r="M27569" s="1">
        <v>38.924999999999997</v>
      </c>
      <c r="N27569" s="1" t="s">
        <v>183886</v>
      </c>
      <c r="O27569" s="1">
        <v>38.176712000000002</v>
      </c>
      <c r="P27569" s="1">
        <v>15.62</v>
      </c>
    </row>
    <row r="27570" spans="1:16" x14ac:dyDescent="0.25">
      <c r="A27570" s="1" t="s">
        <v>183781</v>
      </c>
      <c r="B27570" s="1" t="s">
        <v>181993</v>
      </c>
      <c r="C27570" s="2">
        <v>44657.614328703705</v>
      </c>
      <c r="D27570" s="3">
        <v>69.900000000000006</v>
      </c>
      <c r="E27570" s="1" t="s">
        <v>19</v>
      </c>
      <c r="F27570" s="1" t="s">
        <v>8395</v>
      </c>
      <c r="G27570" s="1" t="s">
        <v>183887</v>
      </c>
      <c r="H27570" s="1" t="s">
        <v>183888</v>
      </c>
      <c r="I27570" s="1" t="s">
        <v>183889</v>
      </c>
      <c r="J27570" s="1" t="s">
        <v>183890</v>
      </c>
      <c r="K27570" s="1" t="s">
        <v>183891</v>
      </c>
      <c r="L27570" s="1" t="s">
        <v>101280</v>
      </c>
      <c r="M27570" s="1">
        <v>38.920833999999999</v>
      </c>
      <c r="N27570" s="1" t="s">
        <v>183227</v>
      </c>
      <c r="O27570" s="1">
        <v>38.158560000000001</v>
      </c>
      <c r="P27570" s="1">
        <v>15.68</v>
      </c>
    </row>
    <row r="27571" spans="1:16" x14ac:dyDescent="0.25">
      <c r="A27571" s="1" t="s">
        <v>183892</v>
      </c>
      <c r="B27571" s="1" t="s">
        <v>183893</v>
      </c>
      <c r="C27571" s="2">
        <v>44657.614340277774</v>
      </c>
      <c r="D27571" s="3">
        <v>69.900000000000006</v>
      </c>
      <c r="E27571" s="1" t="s">
        <v>19</v>
      </c>
      <c r="F27571" s="1" t="s">
        <v>8395</v>
      </c>
      <c r="G27571" s="1" t="s">
        <v>183894</v>
      </c>
      <c r="H27571" s="1" t="s">
        <v>183895</v>
      </c>
      <c r="I27571" s="1" t="s">
        <v>183896</v>
      </c>
      <c r="J27571" s="1" t="s">
        <v>183897</v>
      </c>
      <c r="K27571" s="1" t="s">
        <v>183898</v>
      </c>
      <c r="L27571" s="1" t="s">
        <v>100922</v>
      </c>
      <c r="M27571" s="1">
        <v>38.916668000000001</v>
      </c>
      <c r="N27571" s="1" t="s">
        <v>88015</v>
      </c>
      <c r="O27571" s="1">
        <v>38.213012999999997</v>
      </c>
      <c r="P27571" s="1">
        <v>15.68</v>
      </c>
    </row>
    <row r="27572" spans="1:16" x14ac:dyDescent="0.25">
      <c r="A27572" s="1" t="s">
        <v>183801</v>
      </c>
      <c r="B27572" s="1" t="s">
        <v>182704</v>
      </c>
      <c r="C27572" s="2">
        <v>44657.614351851851</v>
      </c>
      <c r="D27572" s="3">
        <v>69.900000000000006</v>
      </c>
      <c r="E27572" s="1" t="s">
        <v>19</v>
      </c>
      <c r="F27572" s="1" t="s">
        <v>8395</v>
      </c>
      <c r="G27572" s="1" t="s">
        <v>183899</v>
      </c>
      <c r="H27572" s="1" t="s">
        <v>183900</v>
      </c>
      <c r="I27572" s="1" t="s">
        <v>183901</v>
      </c>
      <c r="J27572" s="1" t="s">
        <v>174383</v>
      </c>
      <c r="K27572" s="1" t="s">
        <v>183902</v>
      </c>
      <c r="L27572" s="1" t="s">
        <v>101922</v>
      </c>
      <c r="M27572" s="1">
        <v>38.920833999999999</v>
      </c>
      <c r="N27572" s="1" t="s">
        <v>88069</v>
      </c>
      <c r="O27572" s="1">
        <v>38.140410000000003</v>
      </c>
      <c r="P27572" s="1">
        <v>15.62</v>
      </c>
    </row>
    <row r="27573" spans="1:16" x14ac:dyDescent="0.25">
      <c r="A27573" s="1" t="s">
        <v>183903</v>
      </c>
      <c r="B27573" s="1" t="s">
        <v>183904</v>
      </c>
      <c r="C27573" s="2">
        <v>44657.614363425928</v>
      </c>
      <c r="D27573" s="3">
        <v>69.900000000000006</v>
      </c>
      <c r="E27573" s="1" t="s">
        <v>19</v>
      </c>
      <c r="F27573" s="1" t="s">
        <v>8395</v>
      </c>
      <c r="G27573" s="1" t="s">
        <v>183905</v>
      </c>
      <c r="H27573" s="1" t="s">
        <v>183906</v>
      </c>
      <c r="I27573" s="1" t="s">
        <v>183907</v>
      </c>
      <c r="J27573" s="1" t="s">
        <v>183908</v>
      </c>
      <c r="K27573" s="1" t="s">
        <v>183909</v>
      </c>
      <c r="L27573" s="1" t="s">
        <v>136367</v>
      </c>
      <c r="M27573" s="1">
        <v>38.914585000000002</v>
      </c>
      <c r="N27573" s="1" t="s">
        <v>183910</v>
      </c>
      <c r="O27573" s="1">
        <v>38.194862000000001</v>
      </c>
      <c r="P27573" s="1">
        <v>15.68</v>
      </c>
    </row>
    <row r="27574" spans="1:16" x14ac:dyDescent="0.25">
      <c r="A27574" s="1" t="s">
        <v>183911</v>
      </c>
      <c r="B27574" s="1" t="s">
        <v>183904</v>
      </c>
      <c r="C27574" s="2">
        <v>44657.614374999997</v>
      </c>
      <c r="D27574" s="3">
        <v>69.900000000000006</v>
      </c>
      <c r="E27574" s="1" t="s">
        <v>19</v>
      </c>
      <c r="F27574" s="1" t="s">
        <v>8395</v>
      </c>
      <c r="G27574" s="1" t="s">
        <v>183912</v>
      </c>
      <c r="H27574" s="1" t="s">
        <v>183913</v>
      </c>
      <c r="I27574" s="1" t="s">
        <v>183914</v>
      </c>
      <c r="J27574" s="1" t="s">
        <v>168118</v>
      </c>
      <c r="K27574" s="1" t="s">
        <v>183915</v>
      </c>
      <c r="L27574" s="1" t="s">
        <v>102288</v>
      </c>
      <c r="M27574" s="1">
        <v>38.916668000000001</v>
      </c>
      <c r="N27574" s="1" t="s">
        <v>88113</v>
      </c>
      <c r="O27574" s="1">
        <v>38.231163000000002</v>
      </c>
      <c r="P27574" s="1">
        <v>15.62</v>
      </c>
    </row>
    <row r="27575" spans="1:16" x14ac:dyDescent="0.25">
      <c r="A27575" s="1" t="s">
        <v>183916</v>
      </c>
      <c r="B27575" s="1" t="s">
        <v>183836</v>
      </c>
      <c r="C27575" s="2">
        <v>44657.614386574074</v>
      </c>
      <c r="D27575" s="3">
        <v>69.900000000000006</v>
      </c>
      <c r="E27575" s="1" t="s">
        <v>19</v>
      </c>
      <c r="F27575" s="1" t="s">
        <v>8395</v>
      </c>
      <c r="G27575" s="1" t="s">
        <v>183917</v>
      </c>
      <c r="H27575" s="1" t="s">
        <v>183918</v>
      </c>
      <c r="I27575" s="1" t="s">
        <v>183919</v>
      </c>
      <c r="J27575" s="1" t="s">
        <v>166952</v>
      </c>
      <c r="K27575" s="1" t="s">
        <v>183920</v>
      </c>
      <c r="L27575" s="1" t="s">
        <v>177244</v>
      </c>
      <c r="M27575" s="1">
        <v>38.916668000000001</v>
      </c>
      <c r="N27575" s="1" t="s">
        <v>88144</v>
      </c>
      <c r="O27575" s="1">
        <v>38.158560000000001</v>
      </c>
      <c r="P27575" s="1">
        <v>15.62</v>
      </c>
    </row>
    <row r="27576" spans="1:16" x14ac:dyDescent="0.25">
      <c r="A27576" s="1" t="s">
        <v>171622</v>
      </c>
      <c r="B27576" s="1" t="s">
        <v>182704</v>
      </c>
      <c r="C27576" s="2">
        <v>44657.614398148151</v>
      </c>
      <c r="D27576" s="3">
        <v>69.900000000000006</v>
      </c>
      <c r="E27576" s="1" t="s">
        <v>19</v>
      </c>
      <c r="F27576" s="1" t="s">
        <v>8395</v>
      </c>
      <c r="G27576" s="1" t="s">
        <v>183921</v>
      </c>
      <c r="H27576" s="1" t="s">
        <v>183922</v>
      </c>
      <c r="I27576" s="1" t="s">
        <v>183923</v>
      </c>
      <c r="J27576" s="1" t="s">
        <v>179975</v>
      </c>
      <c r="K27576" s="1" t="s">
        <v>183924</v>
      </c>
      <c r="L27576" s="1" t="s">
        <v>183925</v>
      </c>
      <c r="M27576" s="1">
        <v>38.918750000000003</v>
      </c>
      <c r="N27576" s="1" t="s">
        <v>88792</v>
      </c>
      <c r="O27576" s="1">
        <v>38.176712000000002</v>
      </c>
      <c r="P27576" s="1">
        <v>15.62</v>
      </c>
    </row>
    <row r="27577" spans="1:16" x14ac:dyDescent="0.25">
      <c r="A27577" s="1" t="s">
        <v>183926</v>
      </c>
      <c r="B27577" s="1" t="s">
        <v>182704</v>
      </c>
      <c r="C27577" s="2">
        <v>44657.61440972222</v>
      </c>
      <c r="D27577" s="3">
        <v>69.900000000000006</v>
      </c>
      <c r="E27577" s="1" t="s">
        <v>19</v>
      </c>
      <c r="F27577" s="1" t="s">
        <v>8395</v>
      </c>
      <c r="G27577" s="1" t="s">
        <v>183927</v>
      </c>
      <c r="H27577" s="1" t="s">
        <v>183928</v>
      </c>
      <c r="I27577" s="1" t="s">
        <v>183929</v>
      </c>
      <c r="J27577" s="1" t="s">
        <v>183930</v>
      </c>
      <c r="K27577" s="1" t="s">
        <v>183931</v>
      </c>
      <c r="L27577" s="1" t="s">
        <v>183869</v>
      </c>
      <c r="M27577" s="1">
        <v>38.922916000000001</v>
      </c>
      <c r="N27577" s="1" t="s">
        <v>10645</v>
      </c>
      <c r="O27577" s="1">
        <v>38.194862000000001</v>
      </c>
      <c r="P27577" s="1">
        <v>15.68</v>
      </c>
    </row>
    <row r="27578" spans="1:16" x14ac:dyDescent="0.25">
      <c r="A27578" s="1" t="s">
        <v>124916</v>
      </c>
      <c r="B27578" s="1" t="s">
        <v>183842</v>
      </c>
      <c r="C27578" s="2">
        <v>44657.614421296297</v>
      </c>
      <c r="D27578" s="3">
        <v>69.900000000000006</v>
      </c>
      <c r="E27578" s="1" t="s">
        <v>19</v>
      </c>
      <c r="F27578" s="1" t="s">
        <v>8395</v>
      </c>
      <c r="G27578" s="1" t="s">
        <v>183932</v>
      </c>
      <c r="H27578" s="1" t="s">
        <v>183933</v>
      </c>
      <c r="I27578" s="1" t="s">
        <v>183934</v>
      </c>
      <c r="J27578" s="1" t="s">
        <v>174981</v>
      </c>
      <c r="K27578" s="1" t="s">
        <v>183935</v>
      </c>
      <c r="L27578" s="1" t="s">
        <v>135602</v>
      </c>
      <c r="M27578" s="1">
        <v>38.927081999999999</v>
      </c>
      <c r="N27578" s="1" t="s">
        <v>89977</v>
      </c>
      <c r="O27578" s="1">
        <v>38.213012999999997</v>
      </c>
      <c r="P27578" s="1">
        <v>15.68</v>
      </c>
    </row>
    <row r="27579" spans="1:16" x14ac:dyDescent="0.25">
      <c r="A27579" s="1" t="s">
        <v>124822</v>
      </c>
      <c r="B27579" s="1" t="s">
        <v>183893</v>
      </c>
      <c r="C27579" s="2">
        <v>44657.614432870374</v>
      </c>
      <c r="D27579" s="3">
        <v>69.900000000000006</v>
      </c>
      <c r="E27579" s="1" t="s">
        <v>19</v>
      </c>
      <c r="F27579" s="1" t="s">
        <v>8395</v>
      </c>
      <c r="G27579" s="1" t="s">
        <v>183936</v>
      </c>
      <c r="H27579" s="1" t="s">
        <v>183937</v>
      </c>
      <c r="I27579" s="1" t="s">
        <v>183938</v>
      </c>
      <c r="J27579" s="1" t="s">
        <v>183939</v>
      </c>
      <c r="K27579" s="1" t="s">
        <v>183940</v>
      </c>
      <c r="L27579" s="1" t="s">
        <v>183941</v>
      </c>
      <c r="M27579" s="1">
        <v>38.918750000000003</v>
      </c>
      <c r="N27579" s="1" t="s">
        <v>89931</v>
      </c>
      <c r="O27579" s="1">
        <v>38.194862000000001</v>
      </c>
      <c r="P27579" s="1">
        <v>15.68</v>
      </c>
    </row>
    <row r="27580" spans="1:16" x14ac:dyDescent="0.25">
      <c r="A27580" s="1" t="s">
        <v>183942</v>
      </c>
      <c r="B27580" s="1" t="s">
        <v>183893</v>
      </c>
      <c r="C27580" s="2">
        <v>44657.614444444444</v>
      </c>
      <c r="D27580" s="3">
        <v>69.900000000000006</v>
      </c>
      <c r="E27580" s="1" t="s">
        <v>19</v>
      </c>
      <c r="F27580" s="1" t="s">
        <v>8395</v>
      </c>
      <c r="G27580" s="1" t="s">
        <v>183943</v>
      </c>
      <c r="H27580" s="1" t="s">
        <v>183944</v>
      </c>
      <c r="I27580" s="1" t="s">
        <v>183945</v>
      </c>
      <c r="J27580" s="1" t="s">
        <v>170378</v>
      </c>
      <c r="K27580" s="1" t="s">
        <v>183946</v>
      </c>
      <c r="L27580" s="1" t="s">
        <v>101928</v>
      </c>
      <c r="M27580" s="1">
        <v>38.918750000000003</v>
      </c>
      <c r="N27580" s="1" t="s">
        <v>88208</v>
      </c>
      <c r="O27580" s="1">
        <v>38.031509999999997</v>
      </c>
      <c r="P27580" s="1">
        <v>15.62</v>
      </c>
    </row>
    <row r="27581" spans="1:16" x14ac:dyDescent="0.25">
      <c r="A27581" s="1" t="s">
        <v>183947</v>
      </c>
      <c r="B27581" s="1" t="s">
        <v>181993</v>
      </c>
      <c r="C27581" s="2">
        <v>44657.61445601852</v>
      </c>
      <c r="D27581" s="3">
        <v>69.900000000000006</v>
      </c>
      <c r="E27581" s="1" t="s">
        <v>19</v>
      </c>
      <c r="F27581" s="1" t="s">
        <v>8395</v>
      </c>
      <c r="G27581" s="1" t="s">
        <v>183948</v>
      </c>
      <c r="H27581" s="1" t="s">
        <v>183949</v>
      </c>
      <c r="I27581" s="1" t="s">
        <v>183950</v>
      </c>
      <c r="J27581" s="1" t="s">
        <v>183951</v>
      </c>
      <c r="K27581" s="1" t="s">
        <v>183952</v>
      </c>
      <c r="L27581" s="1" t="s">
        <v>180402</v>
      </c>
      <c r="M27581" s="1">
        <v>38.924999999999997</v>
      </c>
      <c r="N27581" s="1" t="s">
        <v>183953</v>
      </c>
      <c r="O27581" s="1">
        <v>38.213012999999997</v>
      </c>
      <c r="P27581" s="1">
        <v>15.68</v>
      </c>
    </row>
    <row r="27582" spans="1:16" x14ac:dyDescent="0.25">
      <c r="A27582" s="1" t="s">
        <v>183954</v>
      </c>
      <c r="B27582" s="1" t="s">
        <v>183539</v>
      </c>
      <c r="C27582" s="2">
        <v>44657.61446759259</v>
      </c>
      <c r="D27582" s="3">
        <v>69.900000000000006</v>
      </c>
      <c r="E27582" s="1" t="s">
        <v>19</v>
      </c>
      <c r="F27582" s="1" t="s">
        <v>8395</v>
      </c>
      <c r="G27582" s="1" t="s">
        <v>183955</v>
      </c>
      <c r="H27582" s="1" t="s">
        <v>183956</v>
      </c>
      <c r="I27582" s="1" t="s">
        <v>183957</v>
      </c>
      <c r="J27582" s="1" t="s">
        <v>183958</v>
      </c>
      <c r="K27582" s="1" t="s">
        <v>183959</v>
      </c>
      <c r="L27582" s="1" t="s">
        <v>183960</v>
      </c>
      <c r="M27582" s="1">
        <v>38.918750000000003</v>
      </c>
      <c r="N27582" s="1" t="s">
        <v>183961</v>
      </c>
      <c r="O27582" s="1">
        <v>38.158560000000001</v>
      </c>
      <c r="P27582" s="1">
        <v>15.62</v>
      </c>
    </row>
    <row r="27583" spans="1:16" x14ac:dyDescent="0.25">
      <c r="A27583" s="1" t="s">
        <v>183962</v>
      </c>
      <c r="B27583" s="1" t="s">
        <v>121844</v>
      </c>
      <c r="C27583" s="2">
        <v>44657.614479166667</v>
      </c>
      <c r="D27583" s="3">
        <v>69.900000000000006</v>
      </c>
      <c r="E27583" s="1" t="s">
        <v>19</v>
      </c>
      <c r="F27583" s="1" t="s">
        <v>8395</v>
      </c>
      <c r="G27583" s="1" t="s">
        <v>183963</v>
      </c>
      <c r="H27583" s="1" t="s">
        <v>183964</v>
      </c>
      <c r="I27583" s="1" t="s">
        <v>183965</v>
      </c>
      <c r="J27583" s="1" t="s">
        <v>183966</v>
      </c>
      <c r="K27583" s="1" t="s">
        <v>183967</v>
      </c>
      <c r="L27583" s="1" t="s">
        <v>102176</v>
      </c>
      <c r="M27583" s="1">
        <v>38.914585000000002</v>
      </c>
      <c r="N27583" s="1" t="s">
        <v>90372</v>
      </c>
      <c r="O27583" s="1">
        <v>38.194862000000001</v>
      </c>
      <c r="P27583" s="1">
        <v>15.68</v>
      </c>
    </row>
    <row r="27584" spans="1:16" x14ac:dyDescent="0.25">
      <c r="A27584" s="1" t="s">
        <v>124769</v>
      </c>
      <c r="B27584" s="1" t="s">
        <v>183532</v>
      </c>
      <c r="C27584" s="2">
        <v>44657.614490740743</v>
      </c>
      <c r="D27584" s="3">
        <v>69.900000000000006</v>
      </c>
      <c r="E27584" s="1" t="s">
        <v>19</v>
      </c>
      <c r="F27584" s="1" t="s">
        <v>8395</v>
      </c>
      <c r="G27584" s="1" t="s">
        <v>183968</v>
      </c>
      <c r="H27584" s="1" t="s">
        <v>183969</v>
      </c>
      <c r="I27584" s="1" t="s">
        <v>183970</v>
      </c>
      <c r="J27584" s="1" t="s">
        <v>170892</v>
      </c>
      <c r="K27584" s="1" t="s">
        <v>183971</v>
      </c>
      <c r="L27584" s="1" t="s">
        <v>183377</v>
      </c>
      <c r="M27584" s="1">
        <v>38.914585000000002</v>
      </c>
      <c r="N27584" s="1" t="s">
        <v>89238</v>
      </c>
      <c r="O27584" s="1">
        <v>38.140410000000003</v>
      </c>
      <c r="P27584" s="1">
        <v>15.62</v>
      </c>
    </row>
    <row r="27585" spans="1:16" x14ac:dyDescent="0.25">
      <c r="A27585" s="1" t="s">
        <v>124726</v>
      </c>
      <c r="B27585" s="1" t="s">
        <v>183972</v>
      </c>
      <c r="C27585" s="2">
        <v>44657.614502314813</v>
      </c>
      <c r="D27585" s="3">
        <v>69.900000000000006</v>
      </c>
      <c r="E27585" s="1" t="s">
        <v>19</v>
      </c>
      <c r="F27585" s="1" t="s">
        <v>8395</v>
      </c>
      <c r="G27585" s="1" t="s">
        <v>183973</v>
      </c>
      <c r="H27585" s="1" t="s">
        <v>183974</v>
      </c>
      <c r="I27585" s="1" t="s">
        <v>183975</v>
      </c>
      <c r="J27585" s="1" t="s">
        <v>179326</v>
      </c>
      <c r="K27585" s="1" t="s">
        <v>183976</v>
      </c>
      <c r="L27585" s="1" t="s">
        <v>101273</v>
      </c>
      <c r="M27585" s="1">
        <v>38.916668000000001</v>
      </c>
      <c r="N27585" s="1" t="s">
        <v>89564</v>
      </c>
      <c r="O27585" s="1">
        <v>38.158560000000001</v>
      </c>
      <c r="P27585" s="1">
        <v>15.62</v>
      </c>
    </row>
    <row r="27586" spans="1:16" x14ac:dyDescent="0.25">
      <c r="A27586" s="1" t="s">
        <v>183977</v>
      </c>
      <c r="B27586" s="1" t="s">
        <v>183978</v>
      </c>
      <c r="C27586" s="2">
        <v>44657.61451388889</v>
      </c>
      <c r="D27586" s="3">
        <v>69.900000000000006</v>
      </c>
      <c r="E27586" s="1" t="s">
        <v>19</v>
      </c>
      <c r="F27586" s="1" t="s">
        <v>8395</v>
      </c>
      <c r="G27586" s="1" t="s">
        <v>183979</v>
      </c>
      <c r="H27586" s="1" t="s">
        <v>183980</v>
      </c>
      <c r="I27586" s="1" t="s">
        <v>183981</v>
      </c>
      <c r="J27586" s="1" t="s">
        <v>183982</v>
      </c>
      <c r="K27586" s="1" t="s">
        <v>183983</v>
      </c>
      <c r="L27586" s="1" t="s">
        <v>101064</v>
      </c>
      <c r="M27586" s="1">
        <v>38.920833999999999</v>
      </c>
      <c r="N27586" s="1" t="s">
        <v>90120</v>
      </c>
      <c r="O27586" s="1">
        <v>38.158560000000001</v>
      </c>
      <c r="P27586" s="1">
        <v>15.62</v>
      </c>
    </row>
    <row r="27587" spans="1:16" x14ac:dyDescent="0.25">
      <c r="A27587" s="1" t="s">
        <v>183984</v>
      </c>
      <c r="B27587" s="1" t="s">
        <v>183985</v>
      </c>
      <c r="C27587" s="2">
        <v>44657.614537037036</v>
      </c>
      <c r="D27587" s="3">
        <v>69.900000000000006</v>
      </c>
      <c r="E27587" s="1" t="s">
        <v>19</v>
      </c>
      <c r="F27587" s="1" t="s">
        <v>8395</v>
      </c>
      <c r="G27587" s="1" t="s">
        <v>183986</v>
      </c>
      <c r="H27587" s="1" t="s">
        <v>183987</v>
      </c>
      <c r="I27587" s="1" t="s">
        <v>183988</v>
      </c>
      <c r="J27587" s="1" t="s">
        <v>179478</v>
      </c>
      <c r="K27587" s="1" t="s">
        <v>183989</v>
      </c>
      <c r="L27587" s="1" t="s">
        <v>183990</v>
      </c>
      <c r="M27587" s="1">
        <v>38.918750000000003</v>
      </c>
      <c r="N27587" s="1" t="s">
        <v>89175</v>
      </c>
      <c r="O27587" s="1">
        <v>38.158560000000001</v>
      </c>
      <c r="P27587" s="1">
        <v>15.68</v>
      </c>
    </row>
    <row r="27588" spans="1:16" x14ac:dyDescent="0.25">
      <c r="A27588" s="1" t="s">
        <v>183991</v>
      </c>
      <c r="B27588" s="1" t="s">
        <v>124935</v>
      </c>
      <c r="C27588" s="2">
        <v>44657.614548611113</v>
      </c>
      <c r="D27588" s="3">
        <v>69.900000000000006</v>
      </c>
      <c r="E27588" s="1" t="s">
        <v>19</v>
      </c>
      <c r="F27588" s="1" t="s">
        <v>8395</v>
      </c>
      <c r="G27588" s="1" t="s">
        <v>183992</v>
      </c>
      <c r="H27588" s="1" t="s">
        <v>183993</v>
      </c>
      <c r="I27588" s="1" t="s">
        <v>183994</v>
      </c>
      <c r="J27588" s="1" t="s">
        <v>183995</v>
      </c>
      <c r="K27588" s="1" t="s">
        <v>183996</v>
      </c>
      <c r="L27588" s="1" t="s">
        <v>99175</v>
      </c>
      <c r="M27588" s="1">
        <v>38.918750000000003</v>
      </c>
      <c r="N27588" s="1" t="s">
        <v>90091</v>
      </c>
      <c r="O27588" s="1">
        <v>38.122259999999997</v>
      </c>
      <c r="P27588" s="1">
        <v>15.68</v>
      </c>
    </row>
    <row r="27589" spans="1:16" x14ac:dyDescent="0.25">
      <c r="A27589" s="1" t="s">
        <v>183997</v>
      </c>
      <c r="B27589" s="1" t="s">
        <v>183998</v>
      </c>
      <c r="C27589" s="2">
        <v>44657.614560185182</v>
      </c>
      <c r="D27589" s="3">
        <v>69.900000000000006</v>
      </c>
      <c r="E27589" s="1" t="s">
        <v>19</v>
      </c>
      <c r="F27589" s="1" t="s">
        <v>8395</v>
      </c>
      <c r="G27589" s="1" t="s">
        <v>183999</v>
      </c>
      <c r="H27589" s="1" t="s">
        <v>184000</v>
      </c>
      <c r="I27589" s="1" t="s">
        <v>184001</v>
      </c>
      <c r="J27589" s="1" t="s">
        <v>184002</v>
      </c>
      <c r="K27589" s="1" t="s">
        <v>184003</v>
      </c>
      <c r="L27589" s="1" t="s">
        <v>184004</v>
      </c>
      <c r="M27589" s="1">
        <v>38.912500000000001</v>
      </c>
      <c r="N27589" s="1" t="s">
        <v>184005</v>
      </c>
      <c r="O27589" s="1">
        <v>38.140410000000003</v>
      </c>
      <c r="P27589" s="1">
        <v>15.68</v>
      </c>
    </row>
    <row r="27590" spans="1:16" x14ac:dyDescent="0.25">
      <c r="A27590" s="1" t="s">
        <v>184006</v>
      </c>
      <c r="B27590" s="1" t="s">
        <v>184007</v>
      </c>
      <c r="C27590" s="2">
        <v>44657.614571759259</v>
      </c>
      <c r="D27590" s="3">
        <v>69.900000000000006</v>
      </c>
      <c r="E27590" s="1" t="s">
        <v>19</v>
      </c>
      <c r="F27590" s="1" t="s">
        <v>8395</v>
      </c>
      <c r="G27590" s="1" t="s">
        <v>184008</v>
      </c>
      <c r="H27590" s="1" t="s">
        <v>184009</v>
      </c>
      <c r="I27590" s="1" t="s">
        <v>184010</v>
      </c>
      <c r="J27590" s="1" t="s">
        <v>183381</v>
      </c>
      <c r="K27590" s="1" t="s">
        <v>184011</v>
      </c>
      <c r="L27590" s="1" t="s">
        <v>182391</v>
      </c>
      <c r="M27590" s="1">
        <v>38.918750000000003</v>
      </c>
      <c r="N27590" s="1" t="s">
        <v>87267</v>
      </c>
      <c r="O27590" s="1">
        <v>38.231163000000002</v>
      </c>
      <c r="P27590" s="1">
        <v>15.62</v>
      </c>
    </row>
    <row r="27591" spans="1:16" x14ac:dyDescent="0.25">
      <c r="A27591" s="1" t="s">
        <v>184012</v>
      </c>
      <c r="B27591" s="1" t="s">
        <v>181969</v>
      </c>
      <c r="C27591" s="2">
        <v>44657.614583333336</v>
      </c>
      <c r="D27591" s="3">
        <v>69.900000000000006</v>
      </c>
      <c r="E27591" s="1" t="s">
        <v>19</v>
      </c>
      <c r="F27591" s="1" t="s">
        <v>8395</v>
      </c>
      <c r="G27591" s="1" t="s">
        <v>184013</v>
      </c>
      <c r="H27591" s="1" t="s">
        <v>184014</v>
      </c>
      <c r="I27591" s="1" t="s">
        <v>184015</v>
      </c>
      <c r="J27591" s="1" t="s">
        <v>184016</v>
      </c>
      <c r="K27591" s="1" t="s">
        <v>184017</v>
      </c>
      <c r="L27591" s="1" t="s">
        <v>100113</v>
      </c>
      <c r="M27591" s="1">
        <v>38.912500000000001</v>
      </c>
      <c r="N27591" s="1" t="s">
        <v>175155</v>
      </c>
      <c r="O27591" s="1">
        <v>38.176712000000002</v>
      </c>
      <c r="P27591" s="1">
        <v>15.62</v>
      </c>
    </row>
    <row r="27592" spans="1:16" x14ac:dyDescent="0.25">
      <c r="A27592" s="1" t="s">
        <v>184018</v>
      </c>
      <c r="B27592" s="1" t="s">
        <v>181969</v>
      </c>
      <c r="C27592" s="2">
        <v>44657.614594907405</v>
      </c>
      <c r="D27592" s="3">
        <v>69.900000000000006</v>
      </c>
      <c r="E27592" s="1" t="s">
        <v>19</v>
      </c>
      <c r="F27592" s="1" t="s">
        <v>8395</v>
      </c>
      <c r="G27592" s="1" t="s">
        <v>184019</v>
      </c>
      <c r="H27592" s="1" t="s">
        <v>184020</v>
      </c>
      <c r="I27592" s="1" t="s">
        <v>184021</v>
      </c>
      <c r="J27592" s="1" t="s">
        <v>177384</v>
      </c>
      <c r="K27592" s="1" t="s">
        <v>184022</v>
      </c>
      <c r="L27592" s="1" t="s">
        <v>183316</v>
      </c>
      <c r="M27592" s="1">
        <v>38.920833999999999</v>
      </c>
      <c r="N27592" s="1" t="s">
        <v>89611</v>
      </c>
      <c r="O27592" s="1">
        <v>38.231163000000002</v>
      </c>
      <c r="P27592" s="1">
        <v>15.68</v>
      </c>
    </row>
    <row r="27593" spans="1:16" x14ac:dyDescent="0.25">
      <c r="A27593" s="1" t="s">
        <v>184023</v>
      </c>
      <c r="B27593" s="1" t="s">
        <v>184007</v>
      </c>
      <c r="C27593" s="2">
        <v>44657.614606481482</v>
      </c>
      <c r="D27593" s="3">
        <v>69.900000000000006</v>
      </c>
      <c r="E27593" s="1" t="s">
        <v>19</v>
      </c>
      <c r="F27593" s="1" t="s">
        <v>8395</v>
      </c>
      <c r="G27593" s="1" t="s">
        <v>184024</v>
      </c>
      <c r="H27593" s="1" t="s">
        <v>184025</v>
      </c>
      <c r="I27593" s="1" t="s">
        <v>184026</v>
      </c>
      <c r="J27593" s="1" t="s">
        <v>181207</v>
      </c>
      <c r="K27593" s="1" t="s">
        <v>184027</v>
      </c>
      <c r="L27593" s="1" t="s">
        <v>101802</v>
      </c>
      <c r="M27593" s="1">
        <v>38.916668000000001</v>
      </c>
      <c r="N27593" s="1" t="s">
        <v>89279</v>
      </c>
      <c r="O27593" s="1">
        <v>38.176712000000002</v>
      </c>
      <c r="P27593" s="1">
        <v>15.62</v>
      </c>
    </row>
    <row r="27594" spans="1:16" x14ac:dyDescent="0.25">
      <c r="A27594" s="1" t="s">
        <v>184028</v>
      </c>
      <c r="B27594" s="1" t="s">
        <v>181975</v>
      </c>
      <c r="C27594" s="2">
        <v>44657.614618055559</v>
      </c>
      <c r="D27594" s="3">
        <v>69.900000000000006</v>
      </c>
      <c r="E27594" s="1" t="s">
        <v>19</v>
      </c>
      <c r="F27594" s="1" t="s">
        <v>8395</v>
      </c>
      <c r="G27594" s="1" t="s">
        <v>184029</v>
      </c>
      <c r="H27594" s="1" t="s">
        <v>184030</v>
      </c>
      <c r="I27594" s="1" t="s">
        <v>184031</v>
      </c>
      <c r="J27594" s="1" t="s">
        <v>184032</v>
      </c>
      <c r="K27594" s="1" t="s">
        <v>184033</v>
      </c>
      <c r="L27594" s="1" t="s">
        <v>180820</v>
      </c>
      <c r="M27594" s="1">
        <v>38.916668000000001</v>
      </c>
      <c r="N27594" s="1" t="s">
        <v>181793</v>
      </c>
      <c r="O27594" s="1">
        <v>38.140410000000003</v>
      </c>
      <c r="P27594" s="1">
        <v>15.68</v>
      </c>
    </row>
    <row r="27595" spans="1:16" x14ac:dyDescent="0.25">
      <c r="A27595" s="1" t="s">
        <v>184034</v>
      </c>
      <c r="B27595" s="1" t="s">
        <v>184035</v>
      </c>
      <c r="C27595" s="2">
        <v>44657.614629629628</v>
      </c>
      <c r="D27595" s="3">
        <v>69.900000000000006</v>
      </c>
      <c r="E27595" s="1" t="s">
        <v>19</v>
      </c>
      <c r="F27595" s="1" t="s">
        <v>8395</v>
      </c>
      <c r="G27595" s="1" t="s">
        <v>184036</v>
      </c>
      <c r="H27595" s="1" t="s">
        <v>184037</v>
      </c>
      <c r="I27595" s="1" t="s">
        <v>184038</v>
      </c>
      <c r="J27595" s="1" t="s">
        <v>170554</v>
      </c>
      <c r="K27595" s="1" t="s">
        <v>184039</v>
      </c>
      <c r="L27595" s="1" t="s">
        <v>101793</v>
      </c>
      <c r="M27595" s="1">
        <v>38.912500000000001</v>
      </c>
      <c r="N27595" s="1" t="s">
        <v>89564</v>
      </c>
      <c r="O27595" s="1">
        <v>38.176712000000002</v>
      </c>
      <c r="P27595" s="1">
        <v>15.62</v>
      </c>
    </row>
    <row r="27596" spans="1:16" x14ac:dyDescent="0.25">
      <c r="A27596" s="1" t="s">
        <v>184034</v>
      </c>
      <c r="B27596" s="1" t="s">
        <v>183985</v>
      </c>
      <c r="C27596" s="2">
        <v>44657.614641203705</v>
      </c>
      <c r="D27596" s="3">
        <v>69.900000000000006</v>
      </c>
      <c r="E27596" s="1" t="s">
        <v>19</v>
      </c>
      <c r="F27596" s="1" t="s">
        <v>8395</v>
      </c>
      <c r="G27596" s="1" t="s">
        <v>184040</v>
      </c>
      <c r="H27596" s="1" t="s">
        <v>184041</v>
      </c>
      <c r="I27596" s="1" t="s">
        <v>184042</v>
      </c>
      <c r="J27596" s="1" t="s">
        <v>176902</v>
      </c>
      <c r="K27596" s="1" t="s">
        <v>184043</v>
      </c>
      <c r="L27596" s="1" t="s">
        <v>183129</v>
      </c>
      <c r="M27596" s="1">
        <v>38.912500000000001</v>
      </c>
      <c r="N27596" s="1" t="s">
        <v>184044</v>
      </c>
      <c r="O27596" s="1">
        <v>38.176712000000002</v>
      </c>
      <c r="P27596" s="1">
        <v>15.68</v>
      </c>
    </row>
    <row r="27597" spans="1:16" x14ac:dyDescent="0.25">
      <c r="A27597" s="1" t="s">
        <v>184034</v>
      </c>
      <c r="B27597" s="1" t="s">
        <v>124601</v>
      </c>
      <c r="C27597" s="2">
        <v>44657.614652777775</v>
      </c>
      <c r="D27597" s="3">
        <v>69.900000000000006</v>
      </c>
      <c r="E27597" s="1" t="s">
        <v>19</v>
      </c>
      <c r="F27597" s="1" t="s">
        <v>8395</v>
      </c>
      <c r="G27597" s="1" t="s">
        <v>184045</v>
      </c>
      <c r="H27597" s="1" t="s">
        <v>184046</v>
      </c>
      <c r="I27597" s="1" t="s">
        <v>184047</v>
      </c>
      <c r="J27597" s="1" t="s">
        <v>184048</v>
      </c>
      <c r="K27597" s="1" t="s">
        <v>184049</v>
      </c>
      <c r="L27597" s="1" t="s">
        <v>101672</v>
      </c>
      <c r="M27597" s="1">
        <v>38.910415999999998</v>
      </c>
      <c r="N27597" s="1" t="s">
        <v>178414</v>
      </c>
      <c r="O27597" s="1">
        <v>38.122259999999997</v>
      </c>
      <c r="P27597" s="1">
        <v>15.68</v>
      </c>
    </row>
    <row r="27598" spans="1:16" x14ac:dyDescent="0.25">
      <c r="A27598" s="1" t="s">
        <v>184034</v>
      </c>
      <c r="B27598" s="1" t="s">
        <v>125584</v>
      </c>
      <c r="C27598" s="2">
        <v>44657.614664351851</v>
      </c>
      <c r="D27598" s="3">
        <v>69.900000000000006</v>
      </c>
      <c r="E27598" s="1" t="s">
        <v>19</v>
      </c>
      <c r="F27598" s="1" t="s">
        <v>8395</v>
      </c>
      <c r="G27598" s="1" t="s">
        <v>184050</v>
      </c>
      <c r="H27598" s="1" t="s">
        <v>184051</v>
      </c>
      <c r="I27598" s="1" t="s">
        <v>184052</v>
      </c>
      <c r="J27598" s="1" t="s">
        <v>184053</v>
      </c>
      <c r="K27598" s="1" t="s">
        <v>184054</v>
      </c>
      <c r="L27598" s="1" t="s">
        <v>102295</v>
      </c>
      <c r="M27598" s="1">
        <v>38.916668000000001</v>
      </c>
      <c r="N27598" s="1" t="s">
        <v>184055</v>
      </c>
      <c r="O27598" s="1">
        <v>38.140410000000003</v>
      </c>
      <c r="P27598" s="1">
        <v>15.68</v>
      </c>
    </row>
    <row r="27599" spans="1:16" x14ac:dyDescent="0.25">
      <c r="A27599" s="1" t="s">
        <v>184034</v>
      </c>
      <c r="B27599" s="1" t="s">
        <v>182716</v>
      </c>
      <c r="C27599" s="2">
        <v>44657.614675925928</v>
      </c>
      <c r="D27599" s="3">
        <v>69.900000000000006</v>
      </c>
      <c r="E27599" s="1" t="s">
        <v>19</v>
      </c>
      <c r="F27599" s="1" t="s">
        <v>8395</v>
      </c>
      <c r="G27599" s="1" t="s">
        <v>184056</v>
      </c>
      <c r="H27599" s="1" t="s">
        <v>184057</v>
      </c>
      <c r="I27599" s="1" t="s">
        <v>184058</v>
      </c>
      <c r="J27599" s="1" t="s">
        <v>174059</v>
      </c>
      <c r="K27599" s="1" t="s">
        <v>184059</v>
      </c>
      <c r="L27599" s="1" t="s">
        <v>183364</v>
      </c>
      <c r="M27599" s="1">
        <v>38.922916000000001</v>
      </c>
      <c r="N27599" s="1" t="s">
        <v>183114</v>
      </c>
      <c r="O27599" s="1">
        <v>38.067810000000001</v>
      </c>
      <c r="P27599" s="1">
        <v>15.68</v>
      </c>
    </row>
    <row r="27600" spans="1:16" x14ac:dyDescent="0.25">
      <c r="A27600" s="1" t="s">
        <v>184028</v>
      </c>
      <c r="B27600" s="1" t="s">
        <v>183520</v>
      </c>
      <c r="C27600" s="2">
        <v>44657.614687499998</v>
      </c>
      <c r="D27600" s="3">
        <v>69.900000000000006</v>
      </c>
      <c r="E27600" s="1" t="s">
        <v>19</v>
      </c>
      <c r="F27600" s="1" t="s">
        <v>8395</v>
      </c>
      <c r="G27600" s="1" t="s">
        <v>184060</v>
      </c>
      <c r="H27600" s="1" t="s">
        <v>184061</v>
      </c>
      <c r="I27600" s="1" t="s">
        <v>184062</v>
      </c>
      <c r="J27600" s="1" t="s">
        <v>184063</v>
      </c>
      <c r="K27600" s="1" t="s">
        <v>184064</v>
      </c>
      <c r="L27600" s="1" t="s">
        <v>102062</v>
      </c>
      <c r="M27600" s="1">
        <v>38.916668000000001</v>
      </c>
      <c r="N27600" s="1" t="s">
        <v>10446</v>
      </c>
      <c r="O27600" s="1">
        <v>38.176712000000002</v>
      </c>
      <c r="P27600" s="1">
        <v>15.68</v>
      </c>
    </row>
    <row r="27601" spans="1:16" x14ac:dyDescent="0.25">
      <c r="A27601" s="1" t="s">
        <v>184034</v>
      </c>
      <c r="B27601" s="1" t="s">
        <v>181986</v>
      </c>
      <c r="C27601" s="2">
        <v>44657.614699074074</v>
      </c>
      <c r="D27601" s="3">
        <v>69.900000000000006</v>
      </c>
      <c r="E27601" s="1" t="s">
        <v>19</v>
      </c>
      <c r="F27601" s="1" t="s">
        <v>8395</v>
      </c>
      <c r="G27601" s="1" t="s">
        <v>184065</v>
      </c>
      <c r="H27601" s="1" t="s">
        <v>184066</v>
      </c>
      <c r="I27601" s="1" t="s">
        <v>184067</v>
      </c>
      <c r="J27601" s="1" t="s">
        <v>184068</v>
      </c>
      <c r="K27601" s="1" t="s">
        <v>184069</v>
      </c>
      <c r="L27601" s="1" t="s">
        <v>99175</v>
      </c>
      <c r="M27601" s="1">
        <v>38.918750000000003</v>
      </c>
      <c r="N27601" s="1" t="s">
        <v>184070</v>
      </c>
      <c r="O27601" s="1">
        <v>38.08596</v>
      </c>
      <c r="P27601" s="1">
        <v>15.62</v>
      </c>
    </row>
    <row r="27602" spans="1:16" x14ac:dyDescent="0.25">
      <c r="A27602" s="1" t="s">
        <v>184034</v>
      </c>
      <c r="B27602" s="1" t="s">
        <v>183532</v>
      </c>
      <c r="C27602" s="2">
        <v>44657.614710648151</v>
      </c>
      <c r="D27602" s="3">
        <v>69.900000000000006</v>
      </c>
      <c r="E27602" s="1" t="s">
        <v>19</v>
      </c>
      <c r="F27602" s="1" t="s">
        <v>8395</v>
      </c>
      <c r="G27602" s="1" t="s">
        <v>184071</v>
      </c>
      <c r="H27602" s="1" t="s">
        <v>184072</v>
      </c>
      <c r="I27602" s="1" t="s">
        <v>184073</v>
      </c>
      <c r="J27602" s="1" t="s">
        <v>180205</v>
      </c>
      <c r="K27602" s="1" t="s">
        <v>184074</v>
      </c>
      <c r="L27602" s="1" t="s">
        <v>184075</v>
      </c>
      <c r="M27602" s="1">
        <v>38.920833999999999</v>
      </c>
      <c r="N27602" s="1" t="s">
        <v>184076</v>
      </c>
      <c r="O27602" s="1">
        <v>38.104109999999999</v>
      </c>
      <c r="P27602" s="1">
        <v>15.68</v>
      </c>
    </row>
    <row r="27603" spans="1:16" x14ac:dyDescent="0.25">
      <c r="A27603" s="1" t="s">
        <v>184077</v>
      </c>
      <c r="B27603" s="1" t="s">
        <v>183539</v>
      </c>
      <c r="C27603" s="2">
        <v>44657.614722222221</v>
      </c>
      <c r="D27603" s="3">
        <v>69.900000000000006</v>
      </c>
      <c r="E27603" s="1" t="s">
        <v>19</v>
      </c>
      <c r="F27603" s="1" t="s">
        <v>8395</v>
      </c>
      <c r="G27603" s="1" t="s">
        <v>184078</v>
      </c>
      <c r="H27603" s="1" t="s">
        <v>184079</v>
      </c>
      <c r="I27603" s="1" t="s">
        <v>184080</v>
      </c>
      <c r="J27603" s="1" t="s">
        <v>173758</v>
      </c>
      <c r="K27603" s="1" t="s">
        <v>184081</v>
      </c>
      <c r="L27603" s="1" t="s">
        <v>183377</v>
      </c>
      <c r="M27603" s="1">
        <v>38.918750000000003</v>
      </c>
      <c r="N27603" s="1" t="s">
        <v>89923</v>
      </c>
      <c r="O27603" s="1">
        <v>38.140410000000003</v>
      </c>
      <c r="P27603" s="1">
        <v>15.68</v>
      </c>
    </row>
    <row r="27604" spans="1:16" x14ac:dyDescent="0.25">
      <c r="A27604" s="1" t="s">
        <v>184082</v>
      </c>
      <c r="B27604" s="1" t="s">
        <v>183893</v>
      </c>
      <c r="C27604" s="2">
        <v>44657.614733796298</v>
      </c>
      <c r="D27604" s="3">
        <v>69.900000000000006</v>
      </c>
      <c r="E27604" s="1" t="s">
        <v>19</v>
      </c>
      <c r="F27604" s="1" t="s">
        <v>8395</v>
      </c>
      <c r="G27604" s="1" t="s">
        <v>184083</v>
      </c>
      <c r="H27604" s="1" t="s">
        <v>184084</v>
      </c>
      <c r="I27604" s="1" t="s">
        <v>184085</v>
      </c>
      <c r="J27604" s="1" t="s">
        <v>184086</v>
      </c>
      <c r="K27604" s="1" t="s">
        <v>184087</v>
      </c>
      <c r="L27604" s="1" t="s">
        <v>101947</v>
      </c>
      <c r="M27604" s="1">
        <v>38.918750000000003</v>
      </c>
      <c r="N27604" s="1" t="s">
        <v>177540</v>
      </c>
      <c r="O27604" s="1">
        <v>38.067810000000001</v>
      </c>
      <c r="P27604" s="1">
        <v>15.68</v>
      </c>
    </row>
    <row r="27605" spans="1:16" x14ac:dyDescent="0.25">
      <c r="A27605" s="1" t="s">
        <v>124700</v>
      </c>
      <c r="B27605" s="1" t="s">
        <v>183842</v>
      </c>
      <c r="C27605" s="2">
        <v>44657.614745370367</v>
      </c>
      <c r="D27605" s="3">
        <v>69.900000000000006</v>
      </c>
      <c r="E27605" s="1" t="s">
        <v>19</v>
      </c>
      <c r="F27605" s="1" t="s">
        <v>8395</v>
      </c>
      <c r="G27605" s="1" t="s">
        <v>184088</v>
      </c>
      <c r="H27605" s="1" t="s">
        <v>184089</v>
      </c>
      <c r="I27605" s="1" t="s">
        <v>184090</v>
      </c>
      <c r="J27605" s="1" t="s">
        <v>182916</v>
      </c>
      <c r="K27605" s="1" t="s">
        <v>184091</v>
      </c>
      <c r="L27605" s="1" t="s">
        <v>101922</v>
      </c>
      <c r="M27605" s="1">
        <v>38.918750000000003</v>
      </c>
      <c r="N27605" s="1" t="s">
        <v>180506</v>
      </c>
      <c r="O27605" s="1">
        <v>38.303764000000001</v>
      </c>
      <c r="P27605" s="1">
        <v>15.68</v>
      </c>
    </row>
    <row r="27606" spans="1:16" x14ac:dyDescent="0.25">
      <c r="A27606" s="1" t="s">
        <v>184092</v>
      </c>
      <c r="B27606" s="1" t="s">
        <v>183836</v>
      </c>
      <c r="C27606" s="2">
        <v>44657.614756944444</v>
      </c>
      <c r="D27606" s="3">
        <v>69.900000000000006</v>
      </c>
      <c r="E27606" s="1" t="s">
        <v>19</v>
      </c>
      <c r="F27606" s="1" t="s">
        <v>8395</v>
      </c>
      <c r="G27606" s="1" t="s">
        <v>184093</v>
      </c>
      <c r="H27606" s="1" t="s">
        <v>184094</v>
      </c>
      <c r="I27606" s="1" t="s">
        <v>184095</v>
      </c>
      <c r="J27606" s="1" t="s">
        <v>184096</v>
      </c>
      <c r="K27606" s="1" t="s">
        <v>184097</v>
      </c>
      <c r="L27606" s="1" t="s">
        <v>101726</v>
      </c>
      <c r="M27606" s="1">
        <v>38.914585000000002</v>
      </c>
      <c r="N27606" s="1" t="s">
        <v>184098</v>
      </c>
      <c r="O27606" s="1">
        <v>38.267463999999997</v>
      </c>
      <c r="P27606" s="1">
        <v>15.68</v>
      </c>
    </row>
    <row r="27607" spans="1:16" x14ac:dyDescent="0.25">
      <c r="A27607" s="1" t="s">
        <v>184099</v>
      </c>
      <c r="B27607" s="1" t="s">
        <v>183836</v>
      </c>
      <c r="C27607" s="2">
        <v>44657.614768518521</v>
      </c>
      <c r="D27607" s="3">
        <v>69.900000000000006</v>
      </c>
      <c r="E27607" s="1" t="s">
        <v>19</v>
      </c>
      <c r="F27607" s="1" t="s">
        <v>8395</v>
      </c>
      <c r="G27607" s="1" t="s">
        <v>184100</v>
      </c>
      <c r="H27607" s="1" t="s">
        <v>184101</v>
      </c>
      <c r="I27607" s="1" t="s">
        <v>184102</v>
      </c>
      <c r="J27607" s="1" t="s">
        <v>176923</v>
      </c>
      <c r="K27607" s="1" t="s">
        <v>184103</v>
      </c>
      <c r="L27607" s="1" t="s">
        <v>102160</v>
      </c>
      <c r="M27607" s="1">
        <v>38.927081999999999</v>
      </c>
      <c r="N27607" s="1" t="s">
        <v>184104</v>
      </c>
      <c r="O27607" s="1">
        <v>38.067810000000001</v>
      </c>
      <c r="P27607" s="1">
        <v>15.68</v>
      </c>
    </row>
    <row r="27608" spans="1:16" x14ac:dyDescent="0.25">
      <c r="A27608" s="1" t="s">
        <v>139284</v>
      </c>
      <c r="B27608" s="1" t="s">
        <v>183555</v>
      </c>
      <c r="C27608" s="2">
        <v>44657.61478009259</v>
      </c>
      <c r="D27608" s="3">
        <v>69.900000000000006</v>
      </c>
      <c r="E27608" s="1" t="s">
        <v>19</v>
      </c>
      <c r="F27608" s="1" t="s">
        <v>8395</v>
      </c>
      <c r="G27608" s="1" t="s">
        <v>184105</v>
      </c>
      <c r="H27608" s="1" t="s">
        <v>184106</v>
      </c>
      <c r="I27608" s="1" t="s">
        <v>184107</v>
      </c>
      <c r="J27608" s="1" t="s">
        <v>184108</v>
      </c>
      <c r="K27608" s="1" t="s">
        <v>184109</v>
      </c>
      <c r="L27608" s="1" t="s">
        <v>136690</v>
      </c>
      <c r="M27608" s="1">
        <v>38.922916000000001</v>
      </c>
      <c r="N27608" s="1" t="s">
        <v>178864</v>
      </c>
      <c r="O27608" s="1">
        <v>38.122259999999997</v>
      </c>
      <c r="P27608" s="1">
        <v>15.68</v>
      </c>
    </row>
    <row r="27609" spans="1:16" x14ac:dyDescent="0.25">
      <c r="A27609" s="1" t="s">
        <v>124857</v>
      </c>
      <c r="B27609" s="1" t="s">
        <v>182000</v>
      </c>
      <c r="C27609" s="2">
        <v>44657.614791666667</v>
      </c>
      <c r="D27609" s="3">
        <v>69.900000000000006</v>
      </c>
      <c r="E27609" s="1" t="s">
        <v>19</v>
      </c>
      <c r="F27609" s="1" t="s">
        <v>8395</v>
      </c>
      <c r="G27609" s="1" t="s">
        <v>184110</v>
      </c>
      <c r="H27609" s="1" t="s">
        <v>184111</v>
      </c>
      <c r="I27609" s="1" t="s">
        <v>184112</v>
      </c>
      <c r="J27609" s="1" t="s">
        <v>174417</v>
      </c>
      <c r="K27609" s="1" t="s">
        <v>184113</v>
      </c>
      <c r="L27609" s="1" t="s">
        <v>180589</v>
      </c>
      <c r="M27609" s="1">
        <v>38.916668000000001</v>
      </c>
      <c r="N27609" s="1" t="s">
        <v>182412</v>
      </c>
      <c r="O27609" s="1">
        <v>38.176712000000002</v>
      </c>
      <c r="P27609" s="1">
        <v>15.68</v>
      </c>
    </row>
    <row r="27610" spans="1:16" x14ac:dyDescent="0.25">
      <c r="A27610" s="1" t="s">
        <v>136199</v>
      </c>
      <c r="B27610" s="1" t="s">
        <v>183751</v>
      </c>
      <c r="C27610" s="2">
        <v>44657.614803240744</v>
      </c>
      <c r="D27610" s="3">
        <v>69.900000000000006</v>
      </c>
      <c r="E27610" s="1" t="s">
        <v>19</v>
      </c>
      <c r="F27610" s="1" t="s">
        <v>8395</v>
      </c>
      <c r="G27610" s="1" t="s">
        <v>184114</v>
      </c>
      <c r="H27610" s="1" t="s">
        <v>184115</v>
      </c>
      <c r="I27610" s="1" t="s">
        <v>184116</v>
      </c>
      <c r="J27610" s="1" t="s">
        <v>177311</v>
      </c>
      <c r="K27610" s="1" t="s">
        <v>184117</v>
      </c>
      <c r="L27610" s="1" t="s">
        <v>136913</v>
      </c>
      <c r="M27610" s="1">
        <v>38.920833999999999</v>
      </c>
      <c r="N27610" s="1" t="s">
        <v>181825</v>
      </c>
      <c r="O27610" s="1">
        <v>38.122259999999997</v>
      </c>
      <c r="P27610" s="1">
        <v>15.68</v>
      </c>
    </row>
    <row r="27611" spans="1:16" x14ac:dyDescent="0.25">
      <c r="A27611" s="1" t="s">
        <v>184118</v>
      </c>
      <c r="B27611" s="1" t="s">
        <v>183765</v>
      </c>
      <c r="C27611" s="2">
        <v>44657.614814814813</v>
      </c>
      <c r="D27611" s="3">
        <v>69.900000000000006</v>
      </c>
      <c r="E27611" s="1" t="s">
        <v>19</v>
      </c>
      <c r="F27611" s="1" t="s">
        <v>8395</v>
      </c>
      <c r="G27611" s="1" t="s">
        <v>184119</v>
      </c>
      <c r="H27611" s="1" t="s">
        <v>184120</v>
      </c>
      <c r="I27611" s="1" t="s">
        <v>184121</v>
      </c>
      <c r="J27611" s="1" t="s">
        <v>184122</v>
      </c>
      <c r="K27611" s="1" t="s">
        <v>184123</v>
      </c>
      <c r="L27611" s="1" t="s">
        <v>102112</v>
      </c>
      <c r="M27611" s="1">
        <v>38.910415999999998</v>
      </c>
      <c r="N27611" s="1" t="s">
        <v>180657</v>
      </c>
      <c r="O27611" s="1">
        <v>38.213012999999997</v>
      </c>
      <c r="P27611" s="1">
        <v>15.68</v>
      </c>
    </row>
    <row r="27612" spans="1:16" x14ac:dyDescent="0.25">
      <c r="A27612" s="1" t="s">
        <v>141581</v>
      </c>
      <c r="B27612" s="1" t="s">
        <v>184124</v>
      </c>
      <c r="C27612" s="2">
        <v>44657.61482638889</v>
      </c>
      <c r="D27612" s="3">
        <v>69.900000000000006</v>
      </c>
      <c r="E27612" s="1" t="s">
        <v>19</v>
      </c>
      <c r="F27612" s="1" t="s">
        <v>8395</v>
      </c>
      <c r="G27612" s="1" t="s">
        <v>184125</v>
      </c>
      <c r="H27612" s="1" t="s">
        <v>184126</v>
      </c>
      <c r="I27612" s="1" t="s">
        <v>184127</v>
      </c>
      <c r="J27612" s="1" t="s">
        <v>184128</v>
      </c>
      <c r="K27612" s="1" t="s">
        <v>184129</v>
      </c>
      <c r="L27612" s="1" t="s">
        <v>102112</v>
      </c>
      <c r="M27612" s="1">
        <v>38.908332999999999</v>
      </c>
      <c r="N27612" s="1" t="s">
        <v>175629</v>
      </c>
      <c r="O27612" s="1">
        <v>38.104109999999999</v>
      </c>
      <c r="P27612" s="1">
        <v>15.68</v>
      </c>
    </row>
    <row r="27613" spans="1:16" x14ac:dyDescent="0.25">
      <c r="A27613" s="1" t="s">
        <v>184130</v>
      </c>
      <c r="B27613" s="1" t="s">
        <v>120889</v>
      </c>
      <c r="C27613" s="2">
        <v>44657.614837962959</v>
      </c>
      <c r="D27613" s="3">
        <v>69.900000000000006</v>
      </c>
      <c r="E27613" s="1" t="s">
        <v>19</v>
      </c>
      <c r="F27613" s="1" t="s">
        <v>8395</v>
      </c>
      <c r="G27613" s="1" t="s">
        <v>184131</v>
      </c>
      <c r="H27613" s="1" t="s">
        <v>184132</v>
      </c>
      <c r="I27613" s="1" t="s">
        <v>184133</v>
      </c>
      <c r="J27613" s="1" t="s">
        <v>184134</v>
      </c>
      <c r="K27613" s="1" t="s">
        <v>184135</v>
      </c>
      <c r="L27613" s="1" t="s">
        <v>101793</v>
      </c>
      <c r="M27613" s="1">
        <v>38.90625</v>
      </c>
      <c r="N27613" s="1" t="s">
        <v>184136</v>
      </c>
      <c r="O27613" s="1">
        <v>38.140410000000003</v>
      </c>
      <c r="P27613" s="1">
        <v>15.68</v>
      </c>
    </row>
    <row r="27614" spans="1:16" x14ac:dyDescent="0.25">
      <c r="A27614" s="1" t="s">
        <v>184137</v>
      </c>
      <c r="B27614" s="1" t="s">
        <v>119964</v>
      </c>
      <c r="C27614" s="2">
        <v>44657.614861111113</v>
      </c>
      <c r="D27614" s="3">
        <v>69.900000000000006</v>
      </c>
      <c r="E27614" s="1" t="s">
        <v>19</v>
      </c>
      <c r="F27614" s="1" t="s">
        <v>8395</v>
      </c>
      <c r="G27614" s="1" t="s">
        <v>184138</v>
      </c>
      <c r="H27614" s="1" t="s">
        <v>184139</v>
      </c>
      <c r="I27614" s="1" t="s">
        <v>184140</v>
      </c>
      <c r="J27614" s="1" t="s">
        <v>177155</v>
      </c>
      <c r="K27614" s="1" t="s">
        <v>184141</v>
      </c>
      <c r="L27614" s="1" t="s">
        <v>101726</v>
      </c>
      <c r="M27614" s="1">
        <v>38.902084000000002</v>
      </c>
      <c r="N27614" s="1" t="s">
        <v>184142</v>
      </c>
      <c r="O27614" s="1">
        <v>38.08596</v>
      </c>
      <c r="P27614" s="1">
        <v>15.68</v>
      </c>
    </row>
    <row r="27615" spans="1:16" x14ac:dyDescent="0.25">
      <c r="A27615" s="1" t="s">
        <v>171154</v>
      </c>
      <c r="B27615" s="1" t="s">
        <v>120009</v>
      </c>
      <c r="C27615" s="2">
        <v>44657.614872685182</v>
      </c>
      <c r="D27615" s="3">
        <v>69.900000000000006</v>
      </c>
      <c r="E27615" s="1" t="s">
        <v>19</v>
      </c>
      <c r="F27615" s="1" t="s">
        <v>8395</v>
      </c>
      <c r="G27615" s="1" t="s">
        <v>184143</v>
      </c>
      <c r="H27615" s="1" t="s">
        <v>184144</v>
      </c>
      <c r="I27615" s="1" t="s">
        <v>184145</v>
      </c>
      <c r="J27615" s="1" t="s">
        <v>184146</v>
      </c>
      <c r="K27615" s="1" t="s">
        <v>184147</v>
      </c>
      <c r="L27615" s="1" t="s">
        <v>136604</v>
      </c>
      <c r="M27615" s="1">
        <v>38.904167000000001</v>
      </c>
      <c r="N27615" s="1" t="s">
        <v>181099</v>
      </c>
      <c r="O27615" s="1">
        <v>38.231163000000002</v>
      </c>
      <c r="P27615" s="1">
        <v>15.68</v>
      </c>
    </row>
    <row r="27616" spans="1:16" x14ac:dyDescent="0.25">
      <c r="A27616" s="1" t="s">
        <v>171154</v>
      </c>
      <c r="B27616" s="1" t="s">
        <v>120009</v>
      </c>
      <c r="C27616" s="2">
        <v>44657.614884259259</v>
      </c>
      <c r="D27616" s="3">
        <v>69.900000000000006</v>
      </c>
      <c r="E27616" s="1" t="s">
        <v>19</v>
      </c>
      <c r="F27616" s="1" t="s">
        <v>8395</v>
      </c>
      <c r="G27616" s="1" t="s">
        <v>184148</v>
      </c>
      <c r="H27616" s="1" t="s">
        <v>184149</v>
      </c>
      <c r="I27616" s="1" t="s">
        <v>184150</v>
      </c>
      <c r="J27616" s="1" t="s">
        <v>176923</v>
      </c>
      <c r="K27616" s="1" t="s">
        <v>184151</v>
      </c>
      <c r="L27616" s="1" t="s">
        <v>183713</v>
      </c>
      <c r="M27616" s="1">
        <v>38.910415999999998</v>
      </c>
      <c r="N27616" s="1" t="s">
        <v>184152</v>
      </c>
      <c r="O27616" s="1">
        <v>38.267463999999997</v>
      </c>
      <c r="P27616" s="1">
        <v>15.68</v>
      </c>
    </row>
    <row r="27617" spans="1:16" x14ac:dyDescent="0.25">
      <c r="A27617" s="1" t="s">
        <v>184153</v>
      </c>
      <c r="B27617" s="1" t="s">
        <v>123345</v>
      </c>
      <c r="C27617" s="2">
        <v>44657.614895833336</v>
      </c>
      <c r="D27617" s="3">
        <v>69.900000000000006</v>
      </c>
      <c r="E27617" s="1" t="s">
        <v>19</v>
      </c>
      <c r="F27617" s="1" t="s">
        <v>8395</v>
      </c>
      <c r="G27617" s="1" t="s">
        <v>184154</v>
      </c>
      <c r="H27617" s="1" t="s">
        <v>184155</v>
      </c>
      <c r="I27617" s="1" t="s">
        <v>184156</v>
      </c>
      <c r="J27617" s="1" t="s">
        <v>184157</v>
      </c>
      <c r="K27617" s="1" t="s">
        <v>184158</v>
      </c>
      <c r="L27617" s="1" t="s">
        <v>100922</v>
      </c>
      <c r="M27617" s="1">
        <v>38.90625</v>
      </c>
      <c r="N27617" s="1" t="s">
        <v>89400</v>
      </c>
      <c r="O27617" s="1">
        <v>38.158560000000001</v>
      </c>
      <c r="P27617" s="1">
        <v>15.68</v>
      </c>
    </row>
    <row r="27618" spans="1:16" x14ac:dyDescent="0.25">
      <c r="A27618" s="1" t="s">
        <v>142146</v>
      </c>
      <c r="B27618" s="1" t="s">
        <v>152638</v>
      </c>
      <c r="C27618" s="2">
        <v>44657.614907407406</v>
      </c>
      <c r="D27618" s="3">
        <v>69.900000000000006</v>
      </c>
      <c r="E27618" s="1" t="s">
        <v>19</v>
      </c>
      <c r="F27618" s="1" t="s">
        <v>8395</v>
      </c>
      <c r="G27618" s="1" t="s">
        <v>184159</v>
      </c>
      <c r="H27618" s="1" t="s">
        <v>184160</v>
      </c>
      <c r="I27618" s="1" t="s">
        <v>184161</v>
      </c>
      <c r="J27618" s="1" t="s">
        <v>183236</v>
      </c>
      <c r="K27618" s="1" t="s">
        <v>184162</v>
      </c>
      <c r="L27618" s="1" t="s">
        <v>136530</v>
      </c>
      <c r="M27618" s="1">
        <v>38.90625</v>
      </c>
      <c r="N27618" s="1" t="s">
        <v>89479</v>
      </c>
      <c r="O27618" s="1">
        <v>38.194862000000001</v>
      </c>
      <c r="P27618" s="1">
        <v>15.68</v>
      </c>
    </row>
    <row r="27619" spans="1:16" x14ac:dyDescent="0.25">
      <c r="A27619" s="1" t="s">
        <v>184163</v>
      </c>
      <c r="B27619" s="1" t="s">
        <v>123345</v>
      </c>
      <c r="C27619" s="2">
        <v>44657.614918981482</v>
      </c>
      <c r="D27619" s="3">
        <v>69.900000000000006</v>
      </c>
      <c r="E27619" s="1" t="s">
        <v>19</v>
      </c>
      <c r="F27619" s="1" t="s">
        <v>8395</v>
      </c>
      <c r="G27619" s="1" t="s">
        <v>184164</v>
      </c>
      <c r="H27619" s="1" t="s">
        <v>184165</v>
      </c>
      <c r="I27619" s="1" t="s">
        <v>184166</v>
      </c>
      <c r="J27619" s="1" t="s">
        <v>175263</v>
      </c>
      <c r="K27619" s="1" t="s">
        <v>184167</v>
      </c>
      <c r="L27619" s="1" t="s">
        <v>101659</v>
      </c>
      <c r="M27619" s="1">
        <v>38.910415999999998</v>
      </c>
      <c r="N27619" s="1" t="s">
        <v>184168</v>
      </c>
      <c r="O27619" s="1">
        <v>38.140410000000003</v>
      </c>
      <c r="P27619" s="1">
        <v>15.68</v>
      </c>
    </row>
    <row r="27620" spans="1:16" x14ac:dyDescent="0.25">
      <c r="A27620" s="1" t="s">
        <v>124693</v>
      </c>
      <c r="B27620" s="1" t="s">
        <v>123345</v>
      </c>
      <c r="C27620" s="2">
        <v>44657.614930555559</v>
      </c>
      <c r="D27620" s="3">
        <v>69.900000000000006</v>
      </c>
      <c r="E27620" s="1" t="s">
        <v>19</v>
      </c>
      <c r="F27620" s="1" t="s">
        <v>8395</v>
      </c>
      <c r="G27620" s="1" t="s">
        <v>184169</v>
      </c>
      <c r="H27620" s="1" t="s">
        <v>184170</v>
      </c>
      <c r="I27620" s="1" t="s">
        <v>184171</v>
      </c>
      <c r="J27620" s="1" t="s">
        <v>184172</v>
      </c>
      <c r="K27620" s="1" t="s">
        <v>184173</v>
      </c>
      <c r="L27620" s="1" t="s">
        <v>184174</v>
      </c>
      <c r="M27620" s="1">
        <v>38.912500000000001</v>
      </c>
      <c r="N27620" s="1" t="s">
        <v>175653</v>
      </c>
      <c r="O27620" s="1">
        <v>38.194862000000001</v>
      </c>
      <c r="P27620" s="1">
        <v>15.68</v>
      </c>
    </row>
    <row r="27621" spans="1:16" x14ac:dyDescent="0.25">
      <c r="A27621" s="1" t="s">
        <v>184175</v>
      </c>
      <c r="B27621" s="1" t="s">
        <v>184176</v>
      </c>
      <c r="C27621" s="2">
        <v>44657.614942129629</v>
      </c>
      <c r="D27621" s="3">
        <v>69.900000000000006</v>
      </c>
      <c r="E27621" s="1" t="s">
        <v>19</v>
      </c>
      <c r="F27621" s="1" t="s">
        <v>8395</v>
      </c>
      <c r="G27621" s="1" t="s">
        <v>184177</v>
      </c>
      <c r="H27621" s="1" t="s">
        <v>184178</v>
      </c>
      <c r="I27621" s="1" t="s">
        <v>184179</v>
      </c>
      <c r="J27621" s="1" t="s">
        <v>170861</v>
      </c>
      <c r="K27621" s="1" t="s">
        <v>184180</v>
      </c>
      <c r="L27621" s="1" t="s">
        <v>183793</v>
      </c>
      <c r="M27621" s="1">
        <v>38.908332999999999</v>
      </c>
      <c r="N27621" s="1" t="s">
        <v>184181</v>
      </c>
      <c r="O27621" s="1">
        <v>38.122259999999997</v>
      </c>
      <c r="P27621" s="1">
        <v>15.68</v>
      </c>
    </row>
    <row r="27622" spans="1:16" x14ac:dyDescent="0.25">
      <c r="A27622" s="1" t="s">
        <v>184182</v>
      </c>
      <c r="B27622" s="1" t="s">
        <v>152614</v>
      </c>
      <c r="C27622" s="2">
        <v>44657.614953703705</v>
      </c>
      <c r="D27622" s="3">
        <v>69.900000000000006</v>
      </c>
      <c r="E27622" s="1" t="s">
        <v>19</v>
      </c>
      <c r="F27622" s="1" t="s">
        <v>8395</v>
      </c>
      <c r="G27622" s="1" t="s">
        <v>184183</v>
      </c>
      <c r="H27622" s="1" t="s">
        <v>184184</v>
      </c>
      <c r="I27622" s="1" t="s">
        <v>184185</v>
      </c>
      <c r="J27622" s="1" t="s">
        <v>184186</v>
      </c>
      <c r="K27622" s="1" t="s">
        <v>184187</v>
      </c>
      <c r="L27622" s="1" t="s">
        <v>184188</v>
      </c>
      <c r="M27622" s="1">
        <v>38.910415999999998</v>
      </c>
      <c r="N27622" s="1" t="s">
        <v>184181</v>
      </c>
      <c r="O27622" s="1">
        <v>38.049660000000003</v>
      </c>
      <c r="P27622" s="1">
        <v>15.68</v>
      </c>
    </row>
    <row r="27623" spans="1:16" x14ac:dyDescent="0.25">
      <c r="A27623" s="1" t="s">
        <v>138485</v>
      </c>
      <c r="B27623" s="1" t="s">
        <v>152614</v>
      </c>
      <c r="C27623" s="2">
        <v>44657.614965277775</v>
      </c>
      <c r="D27623" s="3">
        <v>69.900000000000006</v>
      </c>
      <c r="E27623" s="1" t="s">
        <v>19</v>
      </c>
      <c r="F27623" s="1" t="s">
        <v>8395</v>
      </c>
      <c r="G27623" s="1" t="s">
        <v>184189</v>
      </c>
      <c r="H27623" s="1" t="s">
        <v>184190</v>
      </c>
      <c r="I27623" s="1" t="s">
        <v>184191</v>
      </c>
      <c r="J27623" s="1" t="s">
        <v>176416</v>
      </c>
      <c r="K27623" s="1" t="s">
        <v>184192</v>
      </c>
      <c r="L27623" s="1" t="s">
        <v>184193</v>
      </c>
      <c r="M27623" s="1">
        <v>38.914585000000002</v>
      </c>
      <c r="N27623" s="1" t="s">
        <v>89309</v>
      </c>
      <c r="O27623" s="1">
        <v>38.140410000000003</v>
      </c>
      <c r="P27623" s="1">
        <v>15.68</v>
      </c>
    </row>
    <row r="27624" spans="1:16" x14ac:dyDescent="0.25">
      <c r="A27624" s="1" t="s">
        <v>124687</v>
      </c>
      <c r="B27624" s="1" t="s">
        <v>120016</v>
      </c>
      <c r="C27624" s="2">
        <v>44657.614976851852</v>
      </c>
      <c r="D27624" s="3">
        <v>69.900000000000006</v>
      </c>
      <c r="E27624" s="1" t="s">
        <v>19</v>
      </c>
      <c r="F27624" s="1" t="s">
        <v>8395</v>
      </c>
      <c r="G27624" s="1" t="s">
        <v>184194</v>
      </c>
      <c r="H27624" s="1" t="s">
        <v>184195</v>
      </c>
      <c r="I27624" s="1" t="s">
        <v>184196</v>
      </c>
      <c r="J27624" s="1" t="s">
        <v>181426</v>
      </c>
      <c r="K27624" s="1" t="s">
        <v>184197</v>
      </c>
      <c r="L27624" s="1" t="s">
        <v>101928</v>
      </c>
      <c r="M27624" s="1">
        <v>38.920833999999999</v>
      </c>
      <c r="N27624" s="1" t="s">
        <v>89800</v>
      </c>
      <c r="O27624" s="1">
        <v>38.122259999999997</v>
      </c>
      <c r="P27624" s="1">
        <v>15.68</v>
      </c>
    </row>
    <row r="27625" spans="1:16" x14ac:dyDescent="0.25">
      <c r="A27625" s="1" t="s">
        <v>141569</v>
      </c>
      <c r="B27625" s="1" t="s">
        <v>151528</v>
      </c>
      <c r="C27625" s="2">
        <v>44657.614988425928</v>
      </c>
      <c r="D27625" s="3">
        <v>69.900000000000006</v>
      </c>
      <c r="E27625" s="1" t="s">
        <v>19</v>
      </c>
      <c r="F27625" s="1" t="s">
        <v>8395</v>
      </c>
      <c r="G27625" s="1" t="s">
        <v>184198</v>
      </c>
      <c r="H27625" s="1" t="s">
        <v>184199</v>
      </c>
      <c r="I27625" s="1" t="s">
        <v>184200</v>
      </c>
      <c r="J27625" s="1" t="s">
        <v>184201</v>
      </c>
      <c r="K27625" s="1" t="s">
        <v>184202</v>
      </c>
      <c r="L27625" s="1" t="s">
        <v>136876</v>
      </c>
      <c r="M27625" s="1">
        <v>38.922916000000001</v>
      </c>
      <c r="N27625" s="1" t="s">
        <v>182154</v>
      </c>
      <c r="O27625" s="1">
        <v>38.194862000000001</v>
      </c>
      <c r="P27625" s="1">
        <v>15.68</v>
      </c>
    </row>
    <row r="27626" spans="1:16" x14ac:dyDescent="0.25">
      <c r="A27626" s="1" t="s">
        <v>123043</v>
      </c>
      <c r="B27626" s="1" t="s">
        <v>183612</v>
      </c>
      <c r="C27626" s="2">
        <v>44657.614999999998</v>
      </c>
      <c r="D27626" s="3">
        <v>69.900000000000006</v>
      </c>
      <c r="E27626" s="1" t="s">
        <v>19</v>
      </c>
      <c r="F27626" s="1" t="s">
        <v>8395</v>
      </c>
      <c r="G27626" s="1" t="s">
        <v>184203</v>
      </c>
      <c r="H27626" s="1" t="s">
        <v>184204</v>
      </c>
      <c r="I27626" s="1" t="s">
        <v>184205</v>
      </c>
      <c r="J27626" s="1" t="s">
        <v>184206</v>
      </c>
      <c r="K27626" s="1" t="s">
        <v>184207</v>
      </c>
      <c r="L27626" s="1" t="s">
        <v>101908</v>
      </c>
      <c r="M27626" s="1">
        <v>38.920833999999999</v>
      </c>
      <c r="N27626" s="1" t="s">
        <v>184208</v>
      </c>
      <c r="O27626" s="1">
        <v>38.104109999999999</v>
      </c>
      <c r="P27626" s="1">
        <v>15.68</v>
      </c>
    </row>
    <row r="27627" spans="1:16" x14ac:dyDescent="0.25">
      <c r="A27627" s="1" t="s">
        <v>184209</v>
      </c>
      <c r="B27627" s="1" t="s">
        <v>151515</v>
      </c>
      <c r="C27627" s="2">
        <v>44657.615011574075</v>
      </c>
      <c r="D27627" s="3">
        <v>69.900000000000006</v>
      </c>
      <c r="E27627" s="1" t="s">
        <v>19</v>
      </c>
      <c r="F27627" s="1" t="s">
        <v>8395</v>
      </c>
      <c r="G27627" s="1" t="s">
        <v>184210</v>
      </c>
      <c r="H27627" s="1" t="s">
        <v>184211</v>
      </c>
      <c r="I27627" s="1" t="s">
        <v>184212</v>
      </c>
      <c r="J27627" s="1" t="s">
        <v>183512</v>
      </c>
      <c r="K27627" s="1" t="s">
        <v>184213</v>
      </c>
      <c r="L27627" s="1" t="s">
        <v>102209</v>
      </c>
      <c r="M27627" s="1">
        <v>38.916668000000001</v>
      </c>
      <c r="N27627" s="1" t="s">
        <v>90351</v>
      </c>
      <c r="O27627" s="1">
        <v>38.231163000000002</v>
      </c>
      <c r="P27627" s="1">
        <v>15.68</v>
      </c>
    </row>
    <row r="27628" spans="1:16" x14ac:dyDescent="0.25">
      <c r="A27628" s="1" t="s">
        <v>184214</v>
      </c>
      <c r="B27628" s="1" t="s">
        <v>151515</v>
      </c>
      <c r="C27628" s="2">
        <v>44657.615023148152</v>
      </c>
      <c r="D27628" s="3">
        <v>69.900000000000006</v>
      </c>
      <c r="E27628" s="1" t="s">
        <v>19</v>
      </c>
      <c r="F27628" s="1" t="s">
        <v>8395</v>
      </c>
      <c r="G27628" s="1" t="s">
        <v>184215</v>
      </c>
      <c r="H27628" s="1" t="s">
        <v>184216</v>
      </c>
      <c r="I27628" s="1" t="s">
        <v>184217</v>
      </c>
      <c r="J27628" s="1" t="s">
        <v>170235</v>
      </c>
      <c r="K27628" s="1" t="s">
        <v>184218</v>
      </c>
      <c r="L27628" s="1" t="s">
        <v>102033</v>
      </c>
      <c r="M27628" s="1">
        <v>38.922916000000001</v>
      </c>
      <c r="N27628" s="1" t="s">
        <v>176766</v>
      </c>
      <c r="O27628" s="1">
        <v>38.194862000000001</v>
      </c>
      <c r="P27628" s="1">
        <v>15.68</v>
      </c>
    </row>
    <row r="27629" spans="1:16" x14ac:dyDescent="0.25">
      <c r="A27629" s="1" t="s">
        <v>184219</v>
      </c>
      <c r="B27629" s="1" t="s">
        <v>184220</v>
      </c>
      <c r="C27629" s="2">
        <v>44657.615034722221</v>
      </c>
      <c r="D27629" s="3">
        <v>69.900000000000006</v>
      </c>
      <c r="E27629" s="1" t="s">
        <v>19</v>
      </c>
      <c r="F27629" s="1" t="s">
        <v>8395</v>
      </c>
      <c r="G27629" s="1" t="s">
        <v>184221</v>
      </c>
      <c r="H27629" s="1" t="s">
        <v>184222</v>
      </c>
      <c r="I27629" s="1" t="s">
        <v>184223</v>
      </c>
      <c r="J27629" s="1" t="s">
        <v>174358</v>
      </c>
      <c r="K27629" s="1" t="s">
        <v>184224</v>
      </c>
      <c r="L27629" s="1" t="s">
        <v>101338</v>
      </c>
      <c r="M27629" s="1">
        <v>38.924999999999997</v>
      </c>
      <c r="N27629" s="1" t="s">
        <v>179183</v>
      </c>
      <c r="O27629" s="1">
        <v>38.158560000000001</v>
      </c>
      <c r="P27629" s="1">
        <v>15.68</v>
      </c>
    </row>
    <row r="27630" spans="1:16" x14ac:dyDescent="0.25">
      <c r="A27630" s="1" t="s">
        <v>138399</v>
      </c>
      <c r="B27630" s="1" t="s">
        <v>184220</v>
      </c>
      <c r="C27630" s="2">
        <v>44657.615046296298</v>
      </c>
      <c r="D27630" s="3">
        <v>69.900000000000006</v>
      </c>
      <c r="E27630" s="1" t="s">
        <v>19</v>
      </c>
      <c r="F27630" s="1" t="s">
        <v>8395</v>
      </c>
      <c r="G27630" s="1" t="s">
        <v>184225</v>
      </c>
      <c r="H27630" s="1" t="s">
        <v>184226</v>
      </c>
      <c r="I27630" s="1" t="s">
        <v>184227</v>
      </c>
      <c r="J27630" s="1" t="s">
        <v>176057</v>
      </c>
      <c r="K27630" s="1" t="s">
        <v>184228</v>
      </c>
      <c r="L27630" s="1" t="s">
        <v>100978</v>
      </c>
      <c r="M27630" s="1">
        <v>38.918750000000003</v>
      </c>
      <c r="N27630" s="1" t="s">
        <v>184229</v>
      </c>
      <c r="O27630" s="1">
        <v>38.249313000000001</v>
      </c>
      <c r="P27630" s="1">
        <v>15.68</v>
      </c>
    </row>
    <row r="27631" spans="1:16" x14ac:dyDescent="0.25">
      <c r="A27631" s="1" t="s">
        <v>184230</v>
      </c>
      <c r="B27631" s="1" t="s">
        <v>184220</v>
      </c>
      <c r="C27631" s="2">
        <v>44657.615057870367</v>
      </c>
      <c r="D27631" s="3">
        <v>69.900000000000006</v>
      </c>
      <c r="E27631" s="1" t="s">
        <v>19</v>
      </c>
      <c r="F27631" s="1" t="s">
        <v>8395</v>
      </c>
      <c r="G27631" s="1" t="s">
        <v>184231</v>
      </c>
      <c r="H27631" s="1" t="s">
        <v>184232</v>
      </c>
      <c r="I27631" s="1" t="s">
        <v>184233</v>
      </c>
      <c r="J27631" s="1" t="s">
        <v>175141</v>
      </c>
      <c r="K27631" s="1" t="s">
        <v>184234</v>
      </c>
      <c r="L27631" s="1" t="s">
        <v>101307</v>
      </c>
      <c r="M27631" s="1">
        <v>38.920833999999999</v>
      </c>
      <c r="N27631" s="1" t="s">
        <v>182455</v>
      </c>
      <c r="O27631" s="1">
        <v>38.194862000000001</v>
      </c>
      <c r="P27631" s="1">
        <v>15.68</v>
      </c>
    </row>
    <row r="27632" spans="1:16" x14ac:dyDescent="0.25">
      <c r="A27632" s="1" t="s">
        <v>184235</v>
      </c>
      <c r="B27632" s="1" t="s">
        <v>184220</v>
      </c>
      <c r="C27632" s="2">
        <v>44657.615069444444</v>
      </c>
      <c r="D27632" s="3">
        <v>69.900000000000006</v>
      </c>
      <c r="E27632" s="1" t="s">
        <v>19</v>
      </c>
      <c r="F27632" s="1" t="s">
        <v>8395</v>
      </c>
      <c r="G27632" s="1" t="s">
        <v>184236</v>
      </c>
      <c r="H27632" s="1" t="s">
        <v>184237</v>
      </c>
      <c r="I27632" s="1" t="s">
        <v>184238</v>
      </c>
      <c r="J27632" s="1" t="s">
        <v>177236</v>
      </c>
      <c r="K27632" s="1" t="s">
        <v>184239</v>
      </c>
      <c r="L27632" s="1" t="s">
        <v>183793</v>
      </c>
      <c r="M27632" s="1">
        <v>38.916668000000001</v>
      </c>
      <c r="N27632" s="1" t="s">
        <v>177595</v>
      </c>
      <c r="O27632" s="1">
        <v>38.194862000000001</v>
      </c>
      <c r="P27632" s="1">
        <v>15.75</v>
      </c>
    </row>
    <row r="27633" spans="1:16" x14ac:dyDescent="0.25">
      <c r="A27633" s="1" t="s">
        <v>184240</v>
      </c>
      <c r="B27633" s="1" t="s">
        <v>119936</v>
      </c>
      <c r="C27633" s="2">
        <v>44657.615081018521</v>
      </c>
      <c r="D27633" s="3">
        <v>69.900000000000006</v>
      </c>
      <c r="E27633" s="1" t="s">
        <v>19</v>
      </c>
      <c r="F27633" s="1" t="s">
        <v>8395</v>
      </c>
      <c r="G27633" s="1" t="s">
        <v>184241</v>
      </c>
      <c r="H27633" s="1" t="s">
        <v>184242</v>
      </c>
      <c r="I27633" s="1" t="s">
        <v>184243</v>
      </c>
      <c r="J27633" s="1" t="s">
        <v>184244</v>
      </c>
      <c r="K27633" s="1" t="s">
        <v>184245</v>
      </c>
      <c r="L27633" s="1" t="s">
        <v>102075</v>
      </c>
      <c r="M27633" s="1">
        <v>38.918750000000003</v>
      </c>
      <c r="N27633" s="1" t="s">
        <v>184246</v>
      </c>
      <c r="O27633" s="1">
        <v>38.176712000000002</v>
      </c>
      <c r="P27633" s="1">
        <v>15.68</v>
      </c>
    </row>
    <row r="27634" spans="1:16" x14ac:dyDescent="0.25">
      <c r="A27634" s="1" t="s">
        <v>184247</v>
      </c>
      <c r="B27634" s="1" t="s">
        <v>151515</v>
      </c>
      <c r="C27634" s="2">
        <v>44657.61509259259</v>
      </c>
      <c r="D27634" s="3">
        <v>69.900000000000006</v>
      </c>
      <c r="E27634" s="1" t="s">
        <v>19</v>
      </c>
      <c r="F27634" s="1" t="s">
        <v>8395</v>
      </c>
      <c r="G27634" s="1" t="s">
        <v>184248</v>
      </c>
      <c r="H27634" s="1" t="s">
        <v>184249</v>
      </c>
      <c r="I27634" s="1" t="s">
        <v>184250</v>
      </c>
      <c r="J27634" s="1" t="s">
        <v>183599</v>
      </c>
      <c r="K27634" s="1" t="s">
        <v>184251</v>
      </c>
      <c r="L27634" s="1" t="s">
        <v>101280</v>
      </c>
      <c r="M27634" s="1">
        <v>38.916668000000001</v>
      </c>
      <c r="N27634" s="1" t="s">
        <v>184252</v>
      </c>
      <c r="O27634" s="1">
        <v>38.213012999999997</v>
      </c>
      <c r="P27634" s="1">
        <v>15.75</v>
      </c>
    </row>
    <row r="27635" spans="1:16" x14ac:dyDescent="0.25">
      <c r="A27635" s="1" t="s">
        <v>184253</v>
      </c>
      <c r="B27635" s="1" t="s">
        <v>151515</v>
      </c>
      <c r="C27635" s="2">
        <v>44657.615104166667</v>
      </c>
      <c r="D27635" s="3">
        <v>69.900000000000006</v>
      </c>
      <c r="E27635" s="1" t="s">
        <v>19</v>
      </c>
      <c r="F27635" s="1" t="s">
        <v>8395</v>
      </c>
      <c r="G27635" s="1" t="s">
        <v>184254</v>
      </c>
      <c r="H27635" s="1" t="s">
        <v>184255</v>
      </c>
      <c r="I27635" s="1" t="s">
        <v>184256</v>
      </c>
      <c r="J27635" s="1" t="s">
        <v>182298</v>
      </c>
      <c r="K27635" s="1" t="s">
        <v>184257</v>
      </c>
      <c r="L27635" s="1" t="s">
        <v>180200</v>
      </c>
      <c r="M27635" s="1">
        <v>38.916668000000001</v>
      </c>
      <c r="N27635" s="1" t="s">
        <v>182836</v>
      </c>
      <c r="O27635" s="1">
        <v>38.249313000000001</v>
      </c>
      <c r="P27635" s="1">
        <v>15.75</v>
      </c>
    </row>
    <row r="27636" spans="1:16" x14ac:dyDescent="0.25">
      <c r="A27636" s="1" t="s">
        <v>184258</v>
      </c>
      <c r="B27636" s="1" t="s">
        <v>151515</v>
      </c>
      <c r="C27636" s="2">
        <v>44657.615115740744</v>
      </c>
      <c r="D27636" s="3">
        <v>69.900000000000006</v>
      </c>
      <c r="E27636" s="1" t="s">
        <v>19</v>
      </c>
      <c r="F27636" s="1" t="s">
        <v>8395</v>
      </c>
      <c r="G27636" s="1" t="s">
        <v>184259</v>
      </c>
      <c r="H27636" s="1" t="s">
        <v>184260</v>
      </c>
      <c r="I27636" s="1" t="s">
        <v>184261</v>
      </c>
      <c r="J27636" s="1" t="s">
        <v>184262</v>
      </c>
      <c r="K27636" s="1" t="s">
        <v>184263</v>
      </c>
      <c r="L27636" s="1" t="s">
        <v>101052</v>
      </c>
      <c r="M27636" s="1">
        <v>38.916668000000001</v>
      </c>
      <c r="N27636" s="1" t="s">
        <v>184264</v>
      </c>
      <c r="O27636" s="1">
        <v>38.158560000000001</v>
      </c>
      <c r="P27636" s="1">
        <v>15.75</v>
      </c>
    </row>
    <row r="27637" spans="1:16" x14ac:dyDescent="0.25">
      <c r="A27637" s="1" t="s">
        <v>184258</v>
      </c>
      <c r="B27637" s="1" t="s">
        <v>151515</v>
      </c>
      <c r="C27637" s="2">
        <v>44657.615127314813</v>
      </c>
      <c r="D27637" s="3">
        <v>69.900000000000006</v>
      </c>
      <c r="E27637" s="1" t="s">
        <v>19</v>
      </c>
      <c r="F27637" s="1" t="s">
        <v>8395</v>
      </c>
      <c r="G27637" s="1" t="s">
        <v>184265</v>
      </c>
      <c r="H27637" s="1" t="s">
        <v>184266</v>
      </c>
      <c r="I27637" s="1" t="s">
        <v>184267</v>
      </c>
      <c r="J27637" s="1" t="s">
        <v>184268</v>
      </c>
      <c r="K27637" s="1" t="s">
        <v>184269</v>
      </c>
      <c r="L27637" s="1" t="s">
        <v>100098</v>
      </c>
      <c r="M27637" s="1">
        <v>38.914585000000002</v>
      </c>
      <c r="N27637" s="1" t="s">
        <v>177197</v>
      </c>
      <c r="O27637" s="1">
        <v>38.158560000000001</v>
      </c>
      <c r="P27637" s="1">
        <v>15.68</v>
      </c>
    </row>
    <row r="27638" spans="1:16" x14ac:dyDescent="0.25">
      <c r="A27638" s="1" t="s">
        <v>184270</v>
      </c>
      <c r="B27638" s="1" t="s">
        <v>184220</v>
      </c>
      <c r="C27638" s="2">
        <v>44657.61513888889</v>
      </c>
      <c r="D27638" s="3">
        <v>69.900000000000006</v>
      </c>
      <c r="E27638" s="1" t="s">
        <v>19</v>
      </c>
      <c r="F27638" s="1" t="s">
        <v>8395</v>
      </c>
      <c r="G27638" s="1" t="s">
        <v>184271</v>
      </c>
      <c r="H27638" s="1" t="s">
        <v>184272</v>
      </c>
      <c r="I27638" s="1" t="s">
        <v>184273</v>
      </c>
      <c r="J27638" s="1" t="s">
        <v>174529</v>
      </c>
      <c r="K27638" s="1" t="s">
        <v>184274</v>
      </c>
      <c r="L27638" s="1" t="s">
        <v>100021</v>
      </c>
      <c r="M27638" s="1">
        <v>38.897914999999998</v>
      </c>
      <c r="N27638" s="1" t="s">
        <v>184275</v>
      </c>
      <c r="O27638" s="1">
        <v>38.140410000000003</v>
      </c>
      <c r="P27638" s="1">
        <v>15.68</v>
      </c>
    </row>
    <row r="27639" spans="1:16" x14ac:dyDescent="0.25">
      <c r="A27639" s="1" t="s">
        <v>102512</v>
      </c>
      <c r="B27639" s="1" t="s">
        <v>182676</v>
      </c>
      <c r="C27639" s="2">
        <v>44657.615162037036</v>
      </c>
      <c r="D27639" s="3">
        <v>69.900000000000006</v>
      </c>
      <c r="E27639" s="1" t="s">
        <v>19</v>
      </c>
      <c r="F27639" s="1" t="s">
        <v>8395</v>
      </c>
      <c r="G27639" s="1" t="s">
        <v>184276</v>
      </c>
      <c r="H27639" s="1" t="s">
        <v>184277</v>
      </c>
      <c r="I27639" s="1" t="s">
        <v>184278</v>
      </c>
      <c r="J27639" s="1" t="s">
        <v>174393</v>
      </c>
      <c r="K27639" s="1" t="s">
        <v>184279</v>
      </c>
      <c r="L27639" s="1" t="s">
        <v>184280</v>
      </c>
      <c r="M27639" s="1">
        <v>38.90625</v>
      </c>
      <c r="N27639" s="1" t="s">
        <v>182532</v>
      </c>
      <c r="O27639" s="1">
        <v>38.176712000000002</v>
      </c>
      <c r="P27639" s="1">
        <v>15.75</v>
      </c>
    </row>
    <row r="27640" spans="1:16" x14ac:dyDescent="0.25">
      <c r="A27640" s="1" t="s">
        <v>102512</v>
      </c>
      <c r="B27640" s="1" t="s">
        <v>182676</v>
      </c>
      <c r="C27640" s="2">
        <v>44657.615173611113</v>
      </c>
      <c r="D27640" s="3">
        <v>69.900000000000006</v>
      </c>
      <c r="E27640" s="1" t="s">
        <v>19</v>
      </c>
      <c r="F27640" s="1" t="s">
        <v>8395</v>
      </c>
      <c r="G27640" s="1" t="s">
        <v>184281</v>
      </c>
      <c r="H27640" s="1" t="s">
        <v>184282</v>
      </c>
      <c r="I27640" s="1" t="s">
        <v>184283</v>
      </c>
      <c r="J27640" s="1" t="s">
        <v>175433</v>
      </c>
      <c r="K27640" s="1" t="s">
        <v>184284</v>
      </c>
      <c r="L27640" s="1" t="s">
        <v>100296</v>
      </c>
      <c r="M27640" s="1">
        <v>38.904167000000001</v>
      </c>
      <c r="N27640" s="1" t="s">
        <v>184285</v>
      </c>
      <c r="O27640" s="1">
        <v>38.158560000000001</v>
      </c>
      <c r="P27640" s="1">
        <v>15.68</v>
      </c>
    </row>
    <row r="27641" spans="1:16" x14ac:dyDescent="0.25">
      <c r="A27641" s="1" t="s">
        <v>102512</v>
      </c>
      <c r="B27641" s="1" t="s">
        <v>183629</v>
      </c>
      <c r="C27641" s="2">
        <v>44657.615185185183</v>
      </c>
      <c r="D27641" s="3">
        <v>69.900000000000006</v>
      </c>
      <c r="E27641" s="1" t="s">
        <v>19</v>
      </c>
      <c r="F27641" s="1" t="s">
        <v>8395</v>
      </c>
      <c r="G27641" s="1" t="s">
        <v>184286</v>
      </c>
      <c r="H27641" s="1" t="s">
        <v>184287</v>
      </c>
      <c r="I27641" s="1" t="s">
        <v>184288</v>
      </c>
      <c r="J27641" s="1" t="s">
        <v>182941</v>
      </c>
      <c r="K27641" s="1" t="s">
        <v>184289</v>
      </c>
      <c r="L27641" s="1" t="s">
        <v>102069</v>
      </c>
      <c r="M27641" s="1">
        <v>38.897914999999998</v>
      </c>
      <c r="N27641" s="1" t="s">
        <v>184290</v>
      </c>
      <c r="O27641" s="1">
        <v>38.176712000000002</v>
      </c>
      <c r="P27641" s="1">
        <v>15.75</v>
      </c>
    </row>
    <row r="27642" spans="1:16" x14ac:dyDescent="0.25">
      <c r="A27642" s="1" t="s">
        <v>184291</v>
      </c>
      <c r="B27642" s="1" t="s">
        <v>120030</v>
      </c>
      <c r="C27642" s="2">
        <v>44657.61519675926</v>
      </c>
      <c r="D27642" s="3">
        <v>69.900000000000006</v>
      </c>
      <c r="E27642" s="1" t="s">
        <v>19</v>
      </c>
      <c r="F27642" s="1" t="s">
        <v>8395</v>
      </c>
      <c r="G27642" s="1" t="s">
        <v>184292</v>
      </c>
      <c r="H27642" s="1" t="s">
        <v>184293</v>
      </c>
      <c r="I27642" s="1" t="s">
        <v>184294</v>
      </c>
      <c r="J27642" s="1" t="s">
        <v>183627</v>
      </c>
      <c r="K27642" s="1" t="s">
        <v>184295</v>
      </c>
      <c r="L27642" s="1" t="s">
        <v>184296</v>
      </c>
      <c r="M27642" s="1">
        <v>38.897914999999998</v>
      </c>
      <c r="N27642" s="1" t="s">
        <v>184297</v>
      </c>
      <c r="O27642" s="1">
        <v>38.122259999999997</v>
      </c>
      <c r="P27642" s="1">
        <v>15.75</v>
      </c>
    </row>
    <row r="27643" spans="1:16" x14ac:dyDescent="0.25">
      <c r="A27643" s="1" t="s">
        <v>184270</v>
      </c>
      <c r="B27643" s="1" t="s">
        <v>123339</v>
      </c>
      <c r="C27643" s="2">
        <v>44657.615208333336</v>
      </c>
      <c r="D27643" s="3">
        <v>69.900000000000006</v>
      </c>
      <c r="E27643" s="1" t="s">
        <v>19</v>
      </c>
      <c r="F27643" s="1" t="s">
        <v>8395</v>
      </c>
      <c r="G27643" s="1" t="s">
        <v>184298</v>
      </c>
      <c r="H27643" s="1" t="s">
        <v>184299</v>
      </c>
      <c r="I27643" s="1" t="s">
        <v>184300</v>
      </c>
      <c r="J27643" s="1" t="s">
        <v>184301</v>
      </c>
      <c r="K27643" s="1" t="s">
        <v>184302</v>
      </c>
      <c r="L27643" s="1" t="s">
        <v>101331</v>
      </c>
      <c r="M27643" s="1">
        <v>38.902084000000002</v>
      </c>
      <c r="N27643" s="1" t="s">
        <v>184303</v>
      </c>
      <c r="O27643" s="1">
        <v>38.140410000000003</v>
      </c>
      <c r="P27643" s="1">
        <v>15.75</v>
      </c>
    </row>
    <row r="27644" spans="1:16" x14ac:dyDescent="0.25">
      <c r="A27644" s="1" t="s">
        <v>184291</v>
      </c>
      <c r="B27644" s="1" t="s">
        <v>120038</v>
      </c>
      <c r="C27644" s="2">
        <v>44657.615219907406</v>
      </c>
      <c r="D27644" s="3">
        <v>69.900000000000006</v>
      </c>
      <c r="E27644" s="1" t="s">
        <v>19</v>
      </c>
      <c r="F27644" s="1" t="s">
        <v>8395</v>
      </c>
      <c r="G27644" s="1" t="s">
        <v>184304</v>
      </c>
      <c r="H27644" s="1" t="s">
        <v>184305</v>
      </c>
      <c r="I27644" s="1" t="s">
        <v>184306</v>
      </c>
      <c r="J27644" s="1" t="s">
        <v>174519</v>
      </c>
      <c r="K27644" s="1" t="s">
        <v>184307</v>
      </c>
      <c r="L27644" s="1" t="s">
        <v>100028</v>
      </c>
      <c r="M27644" s="1">
        <v>38.895831999999999</v>
      </c>
      <c r="N27644" s="1" t="s">
        <v>182836</v>
      </c>
      <c r="O27644" s="1">
        <v>38.213012999999997</v>
      </c>
      <c r="P27644" s="1">
        <v>15.75</v>
      </c>
    </row>
    <row r="27645" spans="1:16" x14ac:dyDescent="0.25">
      <c r="A27645" s="1" t="s">
        <v>184291</v>
      </c>
      <c r="B27645" s="1" t="s">
        <v>151476</v>
      </c>
      <c r="C27645" s="2">
        <v>44657.615231481483</v>
      </c>
      <c r="D27645" s="3">
        <v>69.900000000000006</v>
      </c>
      <c r="E27645" s="1" t="s">
        <v>19</v>
      </c>
      <c r="F27645" s="1" t="s">
        <v>8395</v>
      </c>
      <c r="G27645" s="1" t="s">
        <v>184308</v>
      </c>
      <c r="H27645" s="1" t="s">
        <v>184309</v>
      </c>
      <c r="I27645" s="1" t="s">
        <v>184310</v>
      </c>
      <c r="J27645" s="1" t="s">
        <v>184311</v>
      </c>
      <c r="K27645" s="1" t="s">
        <v>184312</v>
      </c>
      <c r="L27645" s="1" t="s">
        <v>102075</v>
      </c>
      <c r="M27645" s="1">
        <v>38.902084000000002</v>
      </c>
      <c r="N27645" s="1" t="s">
        <v>184313</v>
      </c>
      <c r="O27645" s="1">
        <v>38.158560000000001</v>
      </c>
      <c r="P27645" s="1">
        <v>15.75</v>
      </c>
    </row>
    <row r="27646" spans="1:16" x14ac:dyDescent="0.25">
      <c r="A27646" s="1" t="s">
        <v>102512</v>
      </c>
      <c r="B27646" s="1" t="s">
        <v>151469</v>
      </c>
      <c r="C27646" s="2">
        <v>44657.615243055552</v>
      </c>
      <c r="D27646" s="3">
        <v>69.900000000000006</v>
      </c>
      <c r="E27646" s="1" t="s">
        <v>19</v>
      </c>
      <c r="F27646" s="1" t="s">
        <v>8395</v>
      </c>
      <c r="G27646" s="1" t="s">
        <v>184314</v>
      </c>
      <c r="H27646" s="1" t="s">
        <v>184315</v>
      </c>
      <c r="I27646" s="1" t="s">
        <v>184316</v>
      </c>
      <c r="J27646" s="1" t="s">
        <v>174651</v>
      </c>
      <c r="K27646" s="1" t="s">
        <v>184317</v>
      </c>
      <c r="L27646" s="1" t="s">
        <v>183713</v>
      </c>
      <c r="M27646" s="1">
        <v>38.916668000000001</v>
      </c>
      <c r="N27646" s="1" t="s">
        <v>184318</v>
      </c>
      <c r="O27646" s="1">
        <v>38.194862000000001</v>
      </c>
      <c r="P27646" s="1">
        <v>15.75</v>
      </c>
    </row>
    <row r="27647" spans="1:16" x14ac:dyDescent="0.25">
      <c r="A27647" s="1" t="s">
        <v>184319</v>
      </c>
      <c r="B27647" s="1" t="s">
        <v>121311</v>
      </c>
      <c r="C27647" s="2">
        <v>44657.615254629629</v>
      </c>
      <c r="D27647" s="3">
        <v>69.900000000000006</v>
      </c>
      <c r="E27647" s="1" t="s">
        <v>19</v>
      </c>
      <c r="F27647" s="1" t="s">
        <v>8395</v>
      </c>
      <c r="G27647" s="1" t="s">
        <v>184320</v>
      </c>
      <c r="H27647" s="1" t="s">
        <v>184321</v>
      </c>
      <c r="I27647" s="1" t="s">
        <v>184322</v>
      </c>
      <c r="J27647" s="1" t="s">
        <v>184323</v>
      </c>
      <c r="K27647" s="1" t="s">
        <v>184324</v>
      </c>
      <c r="L27647" s="1" t="s">
        <v>136512</v>
      </c>
      <c r="M27647" s="1">
        <v>38.910415999999998</v>
      </c>
      <c r="N27647" s="1" t="s">
        <v>9937</v>
      </c>
      <c r="O27647" s="1">
        <v>38.231163000000002</v>
      </c>
      <c r="P27647" s="1">
        <v>15.75</v>
      </c>
    </row>
    <row r="27648" spans="1:16" x14ac:dyDescent="0.25">
      <c r="A27648" s="1" t="s">
        <v>184319</v>
      </c>
      <c r="B27648" s="1" t="s">
        <v>183672</v>
      </c>
      <c r="C27648" s="2">
        <v>44657.615266203706</v>
      </c>
      <c r="D27648" s="3">
        <v>69.900000000000006</v>
      </c>
      <c r="E27648" s="1" t="s">
        <v>19</v>
      </c>
      <c r="F27648" s="1" t="s">
        <v>8395</v>
      </c>
      <c r="G27648" s="1" t="s">
        <v>184325</v>
      </c>
      <c r="H27648" s="1" t="s">
        <v>184326</v>
      </c>
      <c r="I27648" s="1" t="s">
        <v>184327</v>
      </c>
      <c r="J27648" s="1" t="s">
        <v>169889</v>
      </c>
      <c r="K27648" s="1" t="s">
        <v>184328</v>
      </c>
      <c r="L27648" s="1" t="s">
        <v>100535</v>
      </c>
      <c r="M27648" s="1">
        <v>38.90625</v>
      </c>
      <c r="N27648" s="1" t="s">
        <v>184329</v>
      </c>
      <c r="O27648" s="1">
        <v>38.140410000000003</v>
      </c>
      <c r="P27648" s="1">
        <v>15.75</v>
      </c>
    </row>
    <row r="27649" spans="1:16" x14ac:dyDescent="0.25">
      <c r="A27649" s="1" t="s">
        <v>124892</v>
      </c>
      <c r="B27649" s="1" t="s">
        <v>183672</v>
      </c>
      <c r="C27649" s="2">
        <v>44657.615277777775</v>
      </c>
      <c r="D27649" s="3">
        <v>69.900000000000006</v>
      </c>
      <c r="E27649" s="1" t="s">
        <v>19</v>
      </c>
      <c r="F27649" s="1" t="s">
        <v>8395</v>
      </c>
      <c r="G27649" s="1" t="s">
        <v>184330</v>
      </c>
      <c r="H27649" s="1" t="s">
        <v>184331</v>
      </c>
      <c r="I27649" s="1" t="s">
        <v>184332</v>
      </c>
      <c r="J27649" s="1" t="s">
        <v>181043</v>
      </c>
      <c r="K27649" s="1" t="s">
        <v>184333</v>
      </c>
      <c r="L27649" s="1" t="s">
        <v>101288</v>
      </c>
      <c r="M27649" s="1">
        <v>38.904167000000001</v>
      </c>
      <c r="N27649" s="1" t="s">
        <v>184334</v>
      </c>
      <c r="O27649" s="1">
        <v>38.122259999999997</v>
      </c>
      <c r="P27649" s="1">
        <v>15.75</v>
      </c>
    </row>
    <row r="27650" spans="1:16" x14ac:dyDescent="0.25">
      <c r="A27650" s="1" t="s">
        <v>184335</v>
      </c>
      <c r="B27650" s="1" t="s">
        <v>121311</v>
      </c>
      <c r="C27650" s="2">
        <v>44657.615289351852</v>
      </c>
      <c r="D27650" s="3">
        <v>69.900000000000006</v>
      </c>
      <c r="E27650" s="1" t="s">
        <v>19</v>
      </c>
      <c r="F27650" s="1" t="s">
        <v>8395</v>
      </c>
      <c r="G27650" s="1" t="s">
        <v>184336</v>
      </c>
      <c r="H27650" s="1" t="s">
        <v>184337</v>
      </c>
      <c r="I27650" s="1" t="s">
        <v>184338</v>
      </c>
      <c r="J27650" s="1" t="s">
        <v>176256</v>
      </c>
      <c r="K27650" s="1" t="s">
        <v>184339</v>
      </c>
      <c r="L27650" s="1" t="s">
        <v>102301</v>
      </c>
      <c r="M27650" s="1">
        <v>38.90625</v>
      </c>
      <c r="N27650" s="1" t="s">
        <v>179358</v>
      </c>
      <c r="O27650" s="1">
        <v>38.194862000000001</v>
      </c>
      <c r="P27650" s="1">
        <v>15.75</v>
      </c>
    </row>
    <row r="27651" spans="1:16" x14ac:dyDescent="0.25">
      <c r="A27651" s="1" t="s">
        <v>124872</v>
      </c>
      <c r="B27651" s="1" t="s">
        <v>184340</v>
      </c>
      <c r="C27651" s="2">
        <v>44657.615300925929</v>
      </c>
      <c r="D27651" s="3">
        <v>69.900000000000006</v>
      </c>
      <c r="E27651" s="1" t="s">
        <v>19</v>
      </c>
      <c r="F27651" s="1" t="s">
        <v>8395</v>
      </c>
      <c r="G27651" s="1" t="s">
        <v>184341</v>
      </c>
      <c r="H27651" s="1" t="s">
        <v>184342</v>
      </c>
      <c r="I27651" s="1" t="s">
        <v>184343</v>
      </c>
      <c r="J27651" s="1" t="s">
        <v>182395</v>
      </c>
      <c r="K27651" s="1" t="s">
        <v>184344</v>
      </c>
      <c r="L27651" s="1" t="s">
        <v>101362</v>
      </c>
      <c r="M27651" s="1">
        <v>38.90625</v>
      </c>
      <c r="N27651" s="1" t="s">
        <v>184345</v>
      </c>
      <c r="O27651" s="1">
        <v>38.231163000000002</v>
      </c>
      <c r="P27651" s="1">
        <v>15.75</v>
      </c>
    </row>
    <row r="27652" spans="1:16" x14ac:dyDescent="0.25">
      <c r="A27652" s="1" t="s">
        <v>171180</v>
      </c>
      <c r="B27652" s="1" t="s">
        <v>151490</v>
      </c>
      <c r="C27652" s="2">
        <v>44657.615312499998</v>
      </c>
      <c r="D27652" s="3">
        <v>69.900000000000006</v>
      </c>
      <c r="E27652" s="1" t="s">
        <v>19</v>
      </c>
      <c r="F27652" s="1" t="s">
        <v>8395</v>
      </c>
      <c r="G27652" s="1" t="s">
        <v>184346</v>
      </c>
      <c r="H27652" s="1" t="s">
        <v>184347</v>
      </c>
      <c r="I27652" s="1" t="s">
        <v>184348</v>
      </c>
      <c r="J27652" s="1" t="s">
        <v>184349</v>
      </c>
      <c r="K27652" s="1" t="s">
        <v>184350</v>
      </c>
      <c r="L27652" s="1" t="s">
        <v>100120</v>
      </c>
      <c r="M27652" s="1">
        <v>38.910415999999998</v>
      </c>
      <c r="N27652" s="1" t="s">
        <v>175524</v>
      </c>
      <c r="O27652" s="1">
        <v>38.08596</v>
      </c>
      <c r="P27652" s="1">
        <v>15.75</v>
      </c>
    </row>
    <row r="27653" spans="1:16" x14ac:dyDescent="0.25">
      <c r="A27653" s="1" t="s">
        <v>184351</v>
      </c>
      <c r="B27653" s="1" t="s">
        <v>152655</v>
      </c>
      <c r="C27653" s="2">
        <v>44657.615324074075</v>
      </c>
      <c r="D27653" s="3">
        <v>69.900000000000006</v>
      </c>
      <c r="E27653" s="1" t="s">
        <v>19</v>
      </c>
      <c r="F27653" s="1" t="s">
        <v>8395</v>
      </c>
      <c r="G27653" s="1" t="s">
        <v>184352</v>
      </c>
      <c r="H27653" s="1" t="s">
        <v>184353</v>
      </c>
      <c r="I27653" s="1" t="s">
        <v>184354</v>
      </c>
      <c r="J27653" s="1" t="s">
        <v>184355</v>
      </c>
      <c r="K27653" s="1" t="s">
        <v>184356</v>
      </c>
      <c r="L27653" s="1" t="s">
        <v>184357</v>
      </c>
      <c r="M27653" s="1">
        <v>38.912500000000001</v>
      </c>
      <c r="N27653" s="1" t="s">
        <v>178251</v>
      </c>
      <c r="O27653" s="1">
        <v>38.140410000000003</v>
      </c>
      <c r="P27653" s="1">
        <v>15.75</v>
      </c>
    </row>
    <row r="27654" spans="1:16" x14ac:dyDescent="0.25">
      <c r="A27654" s="1" t="s">
        <v>184358</v>
      </c>
      <c r="B27654" s="1" t="s">
        <v>183612</v>
      </c>
      <c r="C27654" s="2">
        <v>44657.615335648145</v>
      </c>
      <c r="D27654" s="3">
        <v>69.900000000000006</v>
      </c>
      <c r="E27654" s="1" t="s">
        <v>19</v>
      </c>
      <c r="F27654" s="1" t="s">
        <v>8395</v>
      </c>
      <c r="G27654" s="1" t="s">
        <v>184359</v>
      </c>
      <c r="H27654" s="1" t="s">
        <v>184360</v>
      </c>
      <c r="I27654" s="1" t="s">
        <v>184361</v>
      </c>
      <c r="J27654" s="1" t="s">
        <v>177119</v>
      </c>
      <c r="K27654" s="1" t="s">
        <v>184362</v>
      </c>
      <c r="L27654" s="1" t="s">
        <v>101947</v>
      </c>
      <c r="M27654" s="1">
        <v>38.914585000000002</v>
      </c>
      <c r="N27654" s="1" t="s">
        <v>175531</v>
      </c>
      <c r="O27654" s="1">
        <v>38.176712000000002</v>
      </c>
      <c r="P27654" s="1">
        <v>15.75</v>
      </c>
    </row>
    <row r="27655" spans="1:16" x14ac:dyDescent="0.25">
      <c r="A27655" s="1" t="s">
        <v>124885</v>
      </c>
      <c r="B27655" s="1" t="s">
        <v>123345</v>
      </c>
      <c r="C27655" s="2">
        <v>44657.615347222221</v>
      </c>
      <c r="D27655" s="3">
        <v>69.900000000000006</v>
      </c>
      <c r="E27655" s="1" t="s">
        <v>19</v>
      </c>
      <c r="F27655" s="1" t="s">
        <v>8395</v>
      </c>
      <c r="G27655" s="1" t="s">
        <v>184363</v>
      </c>
      <c r="H27655" s="1" t="s">
        <v>184364</v>
      </c>
      <c r="I27655" s="1" t="s">
        <v>184365</v>
      </c>
      <c r="J27655" s="1" t="s">
        <v>184366</v>
      </c>
      <c r="K27655" s="1" t="s">
        <v>184367</v>
      </c>
      <c r="L27655" s="1" t="s">
        <v>99987</v>
      </c>
      <c r="M27655" s="1">
        <v>38.922916000000001</v>
      </c>
      <c r="N27655" s="1" t="s">
        <v>184368</v>
      </c>
      <c r="O27655" s="1">
        <v>38.158560000000001</v>
      </c>
      <c r="P27655" s="1">
        <v>15.75</v>
      </c>
    </row>
    <row r="27656" spans="1:16" x14ac:dyDescent="0.25">
      <c r="A27656" s="1" t="s">
        <v>184369</v>
      </c>
      <c r="B27656" s="1" t="s">
        <v>183727</v>
      </c>
      <c r="C27656" s="2">
        <v>44657.615358796298</v>
      </c>
      <c r="D27656" s="3">
        <v>69.900000000000006</v>
      </c>
      <c r="E27656" s="1" t="s">
        <v>19</v>
      </c>
      <c r="F27656" s="1" t="s">
        <v>8395</v>
      </c>
      <c r="G27656" s="1" t="s">
        <v>184370</v>
      </c>
      <c r="H27656" s="1" t="s">
        <v>184371</v>
      </c>
      <c r="I27656" s="1" t="s">
        <v>184372</v>
      </c>
      <c r="J27656" s="1" t="s">
        <v>184373</v>
      </c>
      <c r="K27656" s="1" t="s">
        <v>184374</v>
      </c>
      <c r="L27656" s="1" t="s">
        <v>136504</v>
      </c>
      <c r="M27656" s="1">
        <v>38.927081999999999</v>
      </c>
      <c r="N27656" s="1" t="s">
        <v>182693</v>
      </c>
      <c r="O27656" s="1">
        <v>38.158560000000001</v>
      </c>
      <c r="P27656" s="1">
        <v>15.68</v>
      </c>
    </row>
    <row r="27657" spans="1:16" x14ac:dyDescent="0.25">
      <c r="A27657" s="1" t="s">
        <v>141588</v>
      </c>
      <c r="B27657" s="1" t="s">
        <v>183733</v>
      </c>
      <c r="C27657" s="2">
        <v>44657.615370370368</v>
      </c>
      <c r="D27657" s="3">
        <v>69.900000000000006</v>
      </c>
      <c r="E27657" s="1" t="s">
        <v>19</v>
      </c>
      <c r="F27657" s="1" t="s">
        <v>8395</v>
      </c>
      <c r="G27657" s="1" t="s">
        <v>184375</v>
      </c>
      <c r="H27657" s="1" t="s">
        <v>184376</v>
      </c>
      <c r="I27657" s="1" t="s">
        <v>184377</v>
      </c>
      <c r="J27657" s="1" t="s">
        <v>184378</v>
      </c>
      <c r="K27657" s="1" t="s">
        <v>184379</v>
      </c>
      <c r="L27657" s="1" t="s">
        <v>183960</v>
      </c>
      <c r="M27657" s="1">
        <v>38.920833999999999</v>
      </c>
      <c r="N27657" s="1" t="s">
        <v>178204</v>
      </c>
      <c r="O27657" s="1">
        <v>38.122259999999997</v>
      </c>
      <c r="P27657" s="1">
        <v>15.75</v>
      </c>
    </row>
    <row r="27658" spans="1:16" x14ac:dyDescent="0.25">
      <c r="A27658" s="1" t="s">
        <v>171206</v>
      </c>
      <c r="B27658" s="1" t="s">
        <v>182005</v>
      </c>
      <c r="C27658" s="2">
        <v>44657.615381944444</v>
      </c>
      <c r="D27658" s="3">
        <v>69.900000000000006</v>
      </c>
      <c r="E27658" s="1" t="s">
        <v>19</v>
      </c>
      <c r="F27658" s="1" t="s">
        <v>8395</v>
      </c>
      <c r="G27658" s="1" t="s">
        <v>184380</v>
      </c>
      <c r="H27658" s="1" t="s">
        <v>184381</v>
      </c>
      <c r="I27658" s="1" t="s">
        <v>184382</v>
      </c>
      <c r="J27658" s="1" t="s">
        <v>184383</v>
      </c>
      <c r="K27658" s="1" t="s">
        <v>184384</v>
      </c>
      <c r="L27658" s="1" t="s">
        <v>136147</v>
      </c>
      <c r="M27658" s="1">
        <v>38.918750000000003</v>
      </c>
      <c r="N27658" s="1" t="s">
        <v>184385</v>
      </c>
      <c r="O27658" s="1">
        <v>38.140410000000003</v>
      </c>
      <c r="P27658" s="1">
        <v>15.68</v>
      </c>
    </row>
    <row r="27659" spans="1:16" x14ac:dyDescent="0.25">
      <c r="A27659" s="1" t="s">
        <v>184386</v>
      </c>
      <c r="B27659" s="1" t="s">
        <v>183765</v>
      </c>
      <c r="C27659" s="2">
        <v>44657.615393518521</v>
      </c>
      <c r="D27659" s="3">
        <v>69.900000000000006</v>
      </c>
      <c r="E27659" s="1" t="s">
        <v>19</v>
      </c>
      <c r="F27659" s="1" t="s">
        <v>8395</v>
      </c>
      <c r="G27659" s="1" t="s">
        <v>184387</v>
      </c>
      <c r="H27659" s="1" t="s">
        <v>184388</v>
      </c>
      <c r="I27659" s="1" t="s">
        <v>184389</v>
      </c>
      <c r="J27659" s="1" t="s">
        <v>184390</v>
      </c>
      <c r="K27659" s="1" t="s">
        <v>184391</v>
      </c>
      <c r="L27659" s="1" t="s">
        <v>136876</v>
      </c>
      <c r="M27659" s="1">
        <v>38.90625</v>
      </c>
      <c r="N27659" s="1" t="s">
        <v>183047</v>
      </c>
      <c r="O27659" s="1">
        <v>38.194862000000001</v>
      </c>
      <c r="P27659" s="1">
        <v>15.68</v>
      </c>
    </row>
    <row r="27660" spans="1:16" x14ac:dyDescent="0.25">
      <c r="A27660" s="1" t="s">
        <v>184392</v>
      </c>
      <c r="B27660" s="1" t="s">
        <v>183574</v>
      </c>
      <c r="C27660" s="2">
        <v>44657.615405092591</v>
      </c>
      <c r="D27660" s="3">
        <v>69.900000000000006</v>
      </c>
      <c r="E27660" s="1" t="s">
        <v>19</v>
      </c>
      <c r="F27660" s="1" t="s">
        <v>8395</v>
      </c>
      <c r="G27660" s="1" t="s">
        <v>184393</v>
      </c>
      <c r="H27660" s="1" t="s">
        <v>184394</v>
      </c>
      <c r="I27660" s="1" t="s">
        <v>184395</v>
      </c>
      <c r="J27660" s="1" t="s">
        <v>178848</v>
      </c>
      <c r="K27660" s="1" t="s">
        <v>184396</v>
      </c>
      <c r="L27660" s="1" t="s">
        <v>102006</v>
      </c>
      <c r="M27660" s="1">
        <v>38.910415999999998</v>
      </c>
      <c r="N27660" s="1" t="s">
        <v>177204</v>
      </c>
      <c r="O27660" s="1">
        <v>38.140410000000003</v>
      </c>
      <c r="P27660" s="1">
        <v>15.75</v>
      </c>
    </row>
    <row r="27661" spans="1:16" x14ac:dyDescent="0.25">
      <c r="A27661" s="1" t="s">
        <v>184397</v>
      </c>
      <c r="B27661" s="1" t="s">
        <v>183751</v>
      </c>
      <c r="C27661" s="2">
        <v>44657.615416666667</v>
      </c>
      <c r="D27661" s="3">
        <v>69.900000000000006</v>
      </c>
      <c r="E27661" s="1" t="s">
        <v>19</v>
      </c>
      <c r="F27661" s="1" t="s">
        <v>8395</v>
      </c>
      <c r="G27661" s="1" t="s">
        <v>184398</v>
      </c>
      <c r="H27661" s="1" t="s">
        <v>184399</v>
      </c>
      <c r="I27661" s="1" t="s">
        <v>184400</v>
      </c>
      <c r="J27661" s="1" t="s">
        <v>184401</v>
      </c>
      <c r="K27661" s="1" t="s">
        <v>184402</v>
      </c>
      <c r="L27661" s="1" t="s">
        <v>180421</v>
      </c>
      <c r="M27661" s="1">
        <v>38.891666000000001</v>
      </c>
      <c r="N27661" s="1" t="s">
        <v>182749</v>
      </c>
      <c r="O27661" s="1">
        <v>38.176712000000002</v>
      </c>
      <c r="P27661" s="1">
        <v>15.75</v>
      </c>
    </row>
    <row r="27662" spans="1:16" x14ac:dyDescent="0.25">
      <c r="A27662" s="1" t="s">
        <v>184403</v>
      </c>
      <c r="B27662" s="1" t="s">
        <v>124949</v>
      </c>
      <c r="C27662" s="2">
        <v>44657.615428240744</v>
      </c>
      <c r="D27662" s="3">
        <v>69.900000000000006</v>
      </c>
      <c r="E27662" s="1" t="s">
        <v>19</v>
      </c>
      <c r="F27662" s="1" t="s">
        <v>8395</v>
      </c>
      <c r="G27662" s="1" t="s">
        <v>184404</v>
      </c>
      <c r="H27662" s="1" t="s">
        <v>184405</v>
      </c>
      <c r="I27662" s="1" t="s">
        <v>184406</v>
      </c>
      <c r="J27662" s="1" t="s">
        <v>184407</v>
      </c>
      <c r="K27662" s="1" t="s">
        <v>184408</v>
      </c>
      <c r="L27662" s="1" t="s">
        <v>137056</v>
      </c>
      <c r="M27662" s="1">
        <v>38.895831999999999</v>
      </c>
      <c r="N27662" s="1" t="s">
        <v>178879</v>
      </c>
      <c r="O27662" s="1">
        <v>38.104109999999999</v>
      </c>
      <c r="P27662" s="1">
        <v>15.75</v>
      </c>
    </row>
    <row r="27663" spans="1:16" x14ac:dyDescent="0.25">
      <c r="A27663" s="1" t="s">
        <v>184409</v>
      </c>
      <c r="B27663" s="1" t="s">
        <v>183555</v>
      </c>
      <c r="C27663" s="2">
        <v>44657.615451388891</v>
      </c>
      <c r="D27663" s="3">
        <v>69.900000000000006</v>
      </c>
      <c r="E27663" s="1" t="s">
        <v>19</v>
      </c>
      <c r="F27663" s="1" t="s">
        <v>8395</v>
      </c>
      <c r="G27663" s="1" t="s">
        <v>184410</v>
      </c>
      <c r="H27663" s="1" t="s">
        <v>184411</v>
      </c>
      <c r="I27663" s="1" t="s">
        <v>184412</v>
      </c>
      <c r="J27663" s="1" t="s">
        <v>184413</v>
      </c>
      <c r="K27663" s="1" t="s">
        <v>184414</v>
      </c>
      <c r="L27663" s="1" t="s">
        <v>101307</v>
      </c>
      <c r="M27663" s="1">
        <v>38.902084000000002</v>
      </c>
      <c r="N27663" s="1" t="s">
        <v>184415</v>
      </c>
      <c r="O27663" s="1">
        <v>38.140410000000003</v>
      </c>
      <c r="P27663" s="1">
        <v>15.68</v>
      </c>
    </row>
    <row r="27664" spans="1:16" x14ac:dyDescent="0.25">
      <c r="A27664" s="1" t="s">
        <v>184416</v>
      </c>
      <c r="B27664" s="1" t="s">
        <v>124942</v>
      </c>
      <c r="C27664" s="2">
        <v>44657.61546296296</v>
      </c>
      <c r="D27664" s="3">
        <v>69.900000000000006</v>
      </c>
      <c r="E27664" s="1" t="s">
        <v>19</v>
      </c>
      <c r="F27664" s="1" t="s">
        <v>8395</v>
      </c>
      <c r="G27664" s="1" t="s">
        <v>184417</v>
      </c>
      <c r="H27664" s="1" t="s">
        <v>184418</v>
      </c>
      <c r="I27664" s="1" t="s">
        <v>184419</v>
      </c>
      <c r="J27664" s="1" t="s">
        <v>180873</v>
      </c>
      <c r="K27664" s="1" t="s">
        <v>184420</v>
      </c>
      <c r="L27664" s="1" t="s">
        <v>180820</v>
      </c>
      <c r="M27664" s="1">
        <v>38.910415999999998</v>
      </c>
      <c r="N27664" s="1" t="s">
        <v>183696</v>
      </c>
      <c r="O27664" s="1">
        <v>38.176712000000002</v>
      </c>
      <c r="P27664" s="1">
        <v>15.75</v>
      </c>
    </row>
    <row r="27665" spans="1:16" x14ac:dyDescent="0.25">
      <c r="A27665" s="1" t="s">
        <v>141561</v>
      </c>
      <c r="B27665" s="1" t="s">
        <v>125565</v>
      </c>
      <c r="C27665" s="2">
        <v>44657.615474537037</v>
      </c>
      <c r="D27665" s="3">
        <v>69.900000000000006</v>
      </c>
      <c r="E27665" s="1" t="s">
        <v>19</v>
      </c>
      <c r="F27665" s="1" t="s">
        <v>8395</v>
      </c>
      <c r="G27665" s="1" t="s">
        <v>184421</v>
      </c>
      <c r="H27665" s="1" t="s">
        <v>184422</v>
      </c>
      <c r="I27665" s="1" t="s">
        <v>184423</v>
      </c>
      <c r="J27665" s="1" t="s">
        <v>184424</v>
      </c>
      <c r="K27665" s="1" t="s">
        <v>184425</v>
      </c>
      <c r="L27665" s="1" t="s">
        <v>184426</v>
      </c>
      <c r="M27665" s="1">
        <v>38.916668000000001</v>
      </c>
      <c r="N27665" s="1" t="s">
        <v>177560</v>
      </c>
      <c r="O27665" s="1">
        <v>38.031509999999997</v>
      </c>
      <c r="P27665" s="1">
        <v>15.68</v>
      </c>
    </row>
    <row r="27666" spans="1:16" x14ac:dyDescent="0.25">
      <c r="A27666" s="1" t="s">
        <v>184427</v>
      </c>
      <c r="B27666" s="1" t="s">
        <v>183836</v>
      </c>
      <c r="C27666" s="2">
        <v>44657.615486111114</v>
      </c>
      <c r="D27666" s="3">
        <v>69.900000000000006</v>
      </c>
      <c r="E27666" s="1" t="s">
        <v>19</v>
      </c>
      <c r="F27666" s="1" t="s">
        <v>8395</v>
      </c>
      <c r="G27666" s="1" t="s">
        <v>184428</v>
      </c>
      <c r="H27666" s="1" t="s">
        <v>184429</v>
      </c>
      <c r="I27666" s="1" t="s">
        <v>184430</v>
      </c>
      <c r="J27666" s="1" t="s">
        <v>175341</v>
      </c>
      <c r="K27666" s="1" t="s">
        <v>184431</v>
      </c>
      <c r="L27666" s="1" t="s">
        <v>184432</v>
      </c>
      <c r="M27666" s="1">
        <v>38.908332999999999</v>
      </c>
      <c r="N27666" s="1" t="s">
        <v>175600</v>
      </c>
      <c r="O27666" s="1">
        <v>38.249313000000001</v>
      </c>
      <c r="P27666" s="1">
        <v>15.68</v>
      </c>
    </row>
    <row r="27667" spans="1:16" x14ac:dyDescent="0.25">
      <c r="A27667" s="1" t="s">
        <v>184433</v>
      </c>
      <c r="B27667" s="1" t="s">
        <v>182704</v>
      </c>
      <c r="C27667" s="2">
        <v>44657.615497685183</v>
      </c>
      <c r="D27667" s="3">
        <v>69.900000000000006</v>
      </c>
      <c r="E27667" s="1" t="s">
        <v>19</v>
      </c>
      <c r="F27667" s="1" t="s">
        <v>8395</v>
      </c>
      <c r="G27667" s="1" t="s">
        <v>184434</v>
      </c>
      <c r="H27667" s="1" t="s">
        <v>184435</v>
      </c>
      <c r="I27667" s="1" t="s">
        <v>184436</v>
      </c>
      <c r="J27667" s="1" t="s">
        <v>177184</v>
      </c>
      <c r="K27667" s="1" t="s">
        <v>184437</v>
      </c>
      <c r="L27667" s="1" t="s">
        <v>136367</v>
      </c>
      <c r="M27667" s="1">
        <v>38.908332999999999</v>
      </c>
      <c r="N27667" s="1" t="s">
        <v>177168</v>
      </c>
      <c r="O27667" s="1">
        <v>38.122259999999997</v>
      </c>
      <c r="P27667" s="1">
        <v>15.68</v>
      </c>
    </row>
    <row r="27668" spans="1:16" x14ac:dyDescent="0.25">
      <c r="A27668" s="1" t="s">
        <v>184433</v>
      </c>
      <c r="B27668" s="1" t="s">
        <v>181993</v>
      </c>
      <c r="C27668" s="2">
        <v>44657.61550925926</v>
      </c>
      <c r="D27668" s="3">
        <v>69.900000000000006</v>
      </c>
      <c r="E27668" s="1" t="s">
        <v>19</v>
      </c>
      <c r="F27668" s="1" t="s">
        <v>8395</v>
      </c>
      <c r="G27668" s="1" t="s">
        <v>184438</v>
      </c>
      <c r="H27668" s="1" t="s">
        <v>184439</v>
      </c>
      <c r="I27668" s="1" t="s">
        <v>184440</v>
      </c>
      <c r="J27668" s="1" t="s">
        <v>184441</v>
      </c>
      <c r="K27668" s="1" t="s">
        <v>184442</v>
      </c>
      <c r="L27668" s="1" t="s">
        <v>102160</v>
      </c>
      <c r="M27668" s="1">
        <v>38.9</v>
      </c>
      <c r="N27668" s="1" t="s">
        <v>177491</v>
      </c>
      <c r="O27668" s="1">
        <v>38.140410000000003</v>
      </c>
      <c r="P27668" s="1">
        <v>15.68</v>
      </c>
    </row>
    <row r="27669" spans="1:16" x14ac:dyDescent="0.25">
      <c r="A27669" s="1" t="s">
        <v>184443</v>
      </c>
      <c r="B27669" s="1" t="s">
        <v>183539</v>
      </c>
      <c r="C27669" s="2">
        <v>44657.615520833337</v>
      </c>
      <c r="D27669" s="3">
        <v>69.900000000000006</v>
      </c>
      <c r="E27669" s="1" t="s">
        <v>19</v>
      </c>
      <c r="F27669" s="1" t="s">
        <v>8395</v>
      </c>
      <c r="G27669" s="1" t="s">
        <v>184444</v>
      </c>
      <c r="H27669" s="1" t="s">
        <v>184445</v>
      </c>
      <c r="I27669" s="1" t="s">
        <v>184446</v>
      </c>
      <c r="J27669" s="1" t="s">
        <v>184447</v>
      </c>
      <c r="K27669" s="1" t="s">
        <v>184448</v>
      </c>
      <c r="L27669" s="1" t="s">
        <v>180962</v>
      </c>
      <c r="M27669" s="1">
        <v>38.897914999999998</v>
      </c>
      <c r="N27669" s="1" t="s">
        <v>182449</v>
      </c>
      <c r="O27669" s="1">
        <v>38.194862000000001</v>
      </c>
      <c r="P27669" s="1">
        <v>15.75</v>
      </c>
    </row>
    <row r="27670" spans="1:16" x14ac:dyDescent="0.25">
      <c r="A27670" s="1" t="s">
        <v>184449</v>
      </c>
      <c r="B27670" s="1" t="s">
        <v>183854</v>
      </c>
      <c r="C27670" s="2">
        <v>44657.615532407406</v>
      </c>
      <c r="D27670" s="3">
        <v>69.900000000000006</v>
      </c>
      <c r="E27670" s="1" t="s">
        <v>19</v>
      </c>
      <c r="F27670" s="1" t="s">
        <v>8395</v>
      </c>
      <c r="G27670" s="1" t="s">
        <v>184450</v>
      </c>
      <c r="H27670" s="1" t="s">
        <v>184451</v>
      </c>
      <c r="I27670" s="1" t="s">
        <v>184452</v>
      </c>
      <c r="J27670" s="1" t="s">
        <v>184453</v>
      </c>
      <c r="K27670" s="1" t="s">
        <v>184454</v>
      </c>
      <c r="L27670" s="1" t="s">
        <v>180908</v>
      </c>
      <c r="M27670" s="1">
        <v>38.891666000000001</v>
      </c>
      <c r="N27670" s="1" t="s">
        <v>184455</v>
      </c>
      <c r="O27670" s="1">
        <v>38.158560000000001</v>
      </c>
      <c r="P27670" s="1">
        <v>15.68</v>
      </c>
    </row>
    <row r="27671" spans="1:16" x14ac:dyDescent="0.25">
      <c r="A27671" s="1" t="s">
        <v>184456</v>
      </c>
      <c r="B27671" s="1" t="s">
        <v>121019</v>
      </c>
      <c r="C27671" s="2">
        <v>44657.615543981483</v>
      </c>
      <c r="D27671" s="3">
        <v>69.900000000000006</v>
      </c>
      <c r="E27671" s="1" t="s">
        <v>19</v>
      </c>
      <c r="F27671" s="1" t="s">
        <v>8395</v>
      </c>
      <c r="G27671" s="1" t="s">
        <v>184457</v>
      </c>
      <c r="H27671" s="1" t="s">
        <v>184458</v>
      </c>
      <c r="I27671" s="1" t="s">
        <v>184459</v>
      </c>
      <c r="J27671" s="1" t="s">
        <v>184460</v>
      </c>
      <c r="K27671" s="1" t="s">
        <v>184461</v>
      </c>
      <c r="L27671" s="1" t="s">
        <v>136343</v>
      </c>
      <c r="M27671" s="1">
        <v>38.891666000000001</v>
      </c>
      <c r="N27671" s="1" t="s">
        <v>182124</v>
      </c>
      <c r="O27671" s="1">
        <v>38.08596</v>
      </c>
      <c r="P27671" s="1">
        <v>15.68</v>
      </c>
    </row>
    <row r="27672" spans="1:16" x14ac:dyDescent="0.25">
      <c r="A27672" s="1" t="s">
        <v>184462</v>
      </c>
      <c r="B27672" s="1" t="s">
        <v>181986</v>
      </c>
      <c r="C27672" s="2">
        <v>44657.615555555552</v>
      </c>
      <c r="D27672" s="3">
        <v>69.900000000000006</v>
      </c>
      <c r="E27672" s="1" t="s">
        <v>19</v>
      </c>
      <c r="F27672" s="1" t="s">
        <v>8395</v>
      </c>
      <c r="G27672" s="1" t="s">
        <v>184463</v>
      </c>
      <c r="H27672" s="1" t="s">
        <v>184464</v>
      </c>
      <c r="I27672" s="1" t="s">
        <v>184465</v>
      </c>
      <c r="J27672" s="1" t="s">
        <v>180360</v>
      </c>
      <c r="K27672" s="1" t="s">
        <v>184466</v>
      </c>
      <c r="L27672" s="1" t="s">
        <v>101684</v>
      </c>
      <c r="M27672" s="1">
        <v>38.9</v>
      </c>
      <c r="N27672" s="1" t="s">
        <v>181757</v>
      </c>
      <c r="O27672" s="1">
        <v>38.158560000000001</v>
      </c>
      <c r="P27672" s="1">
        <v>15.68</v>
      </c>
    </row>
    <row r="27673" spans="1:16" x14ac:dyDescent="0.25">
      <c r="A27673" s="1" t="s">
        <v>123533</v>
      </c>
      <c r="B27673" s="1" t="s">
        <v>184467</v>
      </c>
      <c r="C27673" s="2">
        <v>44657.615567129629</v>
      </c>
      <c r="D27673" s="3">
        <v>69.900000000000006</v>
      </c>
      <c r="E27673" s="1" t="s">
        <v>19</v>
      </c>
      <c r="F27673" s="1" t="s">
        <v>8395</v>
      </c>
      <c r="G27673" s="1" t="s">
        <v>184468</v>
      </c>
      <c r="H27673" s="1" t="s">
        <v>184469</v>
      </c>
      <c r="I27673" s="1" t="s">
        <v>184470</v>
      </c>
      <c r="J27673" s="1" t="s">
        <v>174210</v>
      </c>
      <c r="K27673" s="1" t="s">
        <v>184471</v>
      </c>
      <c r="L27673" s="1" t="s">
        <v>102088</v>
      </c>
      <c r="M27673" s="1">
        <v>38.904167000000001</v>
      </c>
      <c r="N27673" s="1" t="s">
        <v>180469</v>
      </c>
      <c r="O27673" s="1">
        <v>38.194862000000001</v>
      </c>
      <c r="P27673" s="1">
        <v>15.68</v>
      </c>
    </row>
    <row r="27674" spans="1:16" x14ac:dyDescent="0.25">
      <c r="A27674" s="1" t="s">
        <v>184472</v>
      </c>
      <c r="B27674" s="1" t="s">
        <v>183972</v>
      </c>
      <c r="C27674" s="2">
        <v>44657.615578703706</v>
      </c>
      <c r="D27674" s="3">
        <v>69.900000000000006</v>
      </c>
      <c r="E27674" s="1" t="s">
        <v>19</v>
      </c>
      <c r="F27674" s="1" t="s">
        <v>8395</v>
      </c>
      <c r="G27674" s="1" t="s">
        <v>184473</v>
      </c>
      <c r="H27674" s="1" t="s">
        <v>184474</v>
      </c>
      <c r="I27674" s="1" t="s">
        <v>184475</v>
      </c>
      <c r="J27674" s="1" t="s">
        <v>184476</v>
      </c>
      <c r="K27674" s="1" t="s">
        <v>184477</v>
      </c>
      <c r="L27674" s="1" t="s">
        <v>136787</v>
      </c>
      <c r="M27674" s="1">
        <v>38.90625</v>
      </c>
      <c r="N27674" s="1" t="s">
        <v>184478</v>
      </c>
      <c r="O27674" s="1">
        <v>38.08596</v>
      </c>
      <c r="P27674" s="1">
        <v>15.68</v>
      </c>
    </row>
    <row r="27675" spans="1:16" x14ac:dyDescent="0.25">
      <c r="A27675" s="1" t="s">
        <v>123526</v>
      </c>
      <c r="B27675" s="1" t="s">
        <v>183972</v>
      </c>
      <c r="C27675" s="2">
        <v>44657.615590277775</v>
      </c>
      <c r="D27675" s="3">
        <v>69.900000000000006</v>
      </c>
      <c r="E27675" s="1" t="s">
        <v>19</v>
      </c>
      <c r="F27675" s="1" t="s">
        <v>8395</v>
      </c>
      <c r="G27675" s="1" t="s">
        <v>184479</v>
      </c>
      <c r="H27675" s="1" t="s">
        <v>184480</v>
      </c>
      <c r="I27675" s="1" t="s">
        <v>184481</v>
      </c>
      <c r="J27675" s="1" t="s">
        <v>184482</v>
      </c>
      <c r="K27675" s="1" t="s">
        <v>184483</v>
      </c>
      <c r="L27675" s="1" t="s">
        <v>184193</v>
      </c>
      <c r="M27675" s="1">
        <v>38.90625</v>
      </c>
      <c r="N27675" s="1" t="s">
        <v>184484</v>
      </c>
      <c r="O27675" s="1">
        <v>38.194862000000001</v>
      </c>
      <c r="P27675" s="1">
        <v>15.68</v>
      </c>
    </row>
    <row r="27676" spans="1:16" x14ac:dyDescent="0.25">
      <c r="A27676" s="1" t="s">
        <v>138334</v>
      </c>
      <c r="B27676" s="1" t="s">
        <v>184485</v>
      </c>
      <c r="C27676" s="2">
        <v>44657.615601851852</v>
      </c>
      <c r="D27676" s="3">
        <v>69.900000000000006</v>
      </c>
      <c r="E27676" s="1" t="s">
        <v>19</v>
      </c>
      <c r="F27676" s="1" t="s">
        <v>8395</v>
      </c>
      <c r="G27676" s="1" t="s">
        <v>184486</v>
      </c>
      <c r="H27676" s="1" t="s">
        <v>184487</v>
      </c>
      <c r="I27676" s="1" t="s">
        <v>184488</v>
      </c>
      <c r="J27676" s="1" t="s">
        <v>184489</v>
      </c>
      <c r="K27676" s="1" t="s">
        <v>184490</v>
      </c>
      <c r="L27676" s="1" t="s">
        <v>101947</v>
      </c>
      <c r="M27676" s="1">
        <v>38.897914999999998</v>
      </c>
      <c r="N27676" s="1" t="s">
        <v>184491</v>
      </c>
      <c r="O27676" s="1">
        <v>38.08596</v>
      </c>
      <c r="P27676" s="1">
        <v>15.68</v>
      </c>
    </row>
    <row r="27677" spans="1:16" x14ac:dyDescent="0.25">
      <c r="A27677" s="1" t="s">
        <v>123540</v>
      </c>
      <c r="B27677" s="1" t="s">
        <v>121019</v>
      </c>
      <c r="C27677" s="2">
        <v>44657.615613425929</v>
      </c>
      <c r="D27677" s="3">
        <v>69.900000000000006</v>
      </c>
      <c r="E27677" s="1" t="s">
        <v>19</v>
      </c>
      <c r="F27677" s="1" t="s">
        <v>8395</v>
      </c>
      <c r="G27677" s="1" t="s">
        <v>184492</v>
      </c>
      <c r="H27677" s="1" t="s">
        <v>184493</v>
      </c>
      <c r="I27677" s="1" t="s">
        <v>184494</v>
      </c>
      <c r="J27677" s="1" t="s">
        <v>183231</v>
      </c>
      <c r="K27677" s="1" t="s">
        <v>184495</v>
      </c>
      <c r="L27677" s="1" t="s">
        <v>135427</v>
      </c>
      <c r="M27677" s="1">
        <v>38.902084000000002</v>
      </c>
      <c r="N27677" s="1" t="s">
        <v>183427</v>
      </c>
      <c r="O27677" s="1">
        <v>38.176712000000002</v>
      </c>
      <c r="P27677" s="1">
        <v>15.68</v>
      </c>
    </row>
    <row r="27678" spans="1:16" x14ac:dyDescent="0.25">
      <c r="A27678" s="1" t="s">
        <v>171213</v>
      </c>
      <c r="B27678" s="1" t="s">
        <v>183532</v>
      </c>
      <c r="C27678" s="2">
        <v>44657.615624999999</v>
      </c>
      <c r="D27678" s="3">
        <v>69.900000000000006</v>
      </c>
      <c r="E27678" s="1" t="s">
        <v>19</v>
      </c>
      <c r="F27678" s="1" t="s">
        <v>8395</v>
      </c>
      <c r="G27678" s="1" t="s">
        <v>184496</v>
      </c>
      <c r="H27678" s="1" t="s">
        <v>184497</v>
      </c>
      <c r="I27678" s="1" t="s">
        <v>184498</v>
      </c>
      <c r="J27678" s="1" t="s">
        <v>172568</v>
      </c>
      <c r="K27678" s="1" t="s">
        <v>184499</v>
      </c>
      <c r="L27678" s="1" t="s">
        <v>101871</v>
      </c>
      <c r="M27678" s="1">
        <v>38.90625</v>
      </c>
      <c r="N27678" s="1" t="s">
        <v>184500</v>
      </c>
      <c r="O27678" s="1">
        <v>38.176712000000002</v>
      </c>
      <c r="P27678" s="1">
        <v>15.68</v>
      </c>
    </row>
    <row r="27679" spans="1:16" x14ac:dyDescent="0.25">
      <c r="A27679" s="1" t="s">
        <v>184501</v>
      </c>
      <c r="B27679" s="1" t="s">
        <v>183532</v>
      </c>
      <c r="C27679" s="2">
        <v>44657.615636574075</v>
      </c>
      <c r="D27679" s="3">
        <v>69.900000000000006</v>
      </c>
      <c r="E27679" s="1" t="s">
        <v>19</v>
      </c>
      <c r="F27679" s="1" t="s">
        <v>8395</v>
      </c>
      <c r="G27679" s="1" t="s">
        <v>184502</v>
      </c>
      <c r="H27679" s="1" t="s">
        <v>184503</v>
      </c>
      <c r="I27679" s="1" t="s">
        <v>184504</v>
      </c>
      <c r="J27679" s="1" t="s">
        <v>173302</v>
      </c>
      <c r="K27679" s="1" t="s">
        <v>184505</v>
      </c>
      <c r="L27679" s="1" t="s">
        <v>136401</v>
      </c>
      <c r="M27679" s="1">
        <v>38.908332999999999</v>
      </c>
      <c r="N27679" s="1" t="s">
        <v>89655</v>
      </c>
      <c r="O27679" s="1">
        <v>38.213012999999997</v>
      </c>
      <c r="P27679" s="1">
        <v>15.68</v>
      </c>
    </row>
    <row r="27680" spans="1:16" x14ac:dyDescent="0.25">
      <c r="A27680" s="1" t="s">
        <v>170923</v>
      </c>
      <c r="B27680" s="1" t="s">
        <v>183854</v>
      </c>
      <c r="C27680" s="2">
        <v>44657.615648148145</v>
      </c>
      <c r="D27680" s="3">
        <v>69.900000000000006</v>
      </c>
      <c r="E27680" s="1" t="s">
        <v>19</v>
      </c>
      <c r="F27680" s="1" t="s">
        <v>8395</v>
      </c>
      <c r="G27680" s="1" t="s">
        <v>184506</v>
      </c>
      <c r="H27680" s="1" t="s">
        <v>184507</v>
      </c>
      <c r="I27680" s="1" t="s">
        <v>184508</v>
      </c>
      <c r="J27680" s="1" t="s">
        <v>181142</v>
      </c>
      <c r="K27680" s="1" t="s">
        <v>184509</v>
      </c>
      <c r="L27680" s="1" t="s">
        <v>183713</v>
      </c>
      <c r="M27680" s="1">
        <v>38.914585000000002</v>
      </c>
      <c r="N27680" s="1" t="s">
        <v>184455</v>
      </c>
      <c r="O27680" s="1">
        <v>38.158560000000001</v>
      </c>
      <c r="P27680" s="1">
        <v>15.68</v>
      </c>
    </row>
    <row r="27681" spans="1:16" x14ac:dyDescent="0.25">
      <c r="A27681" s="1" t="s">
        <v>138229</v>
      </c>
      <c r="B27681" s="1" t="s">
        <v>183539</v>
      </c>
      <c r="C27681" s="2">
        <v>44657.615659722222</v>
      </c>
      <c r="D27681" s="3">
        <v>69.900000000000006</v>
      </c>
      <c r="E27681" s="1" t="s">
        <v>19</v>
      </c>
      <c r="F27681" s="1" t="s">
        <v>8395</v>
      </c>
      <c r="G27681" s="1" t="s">
        <v>184510</v>
      </c>
      <c r="H27681" s="1" t="s">
        <v>184511</v>
      </c>
      <c r="I27681" s="1" t="s">
        <v>184512</v>
      </c>
      <c r="J27681" s="1" t="s">
        <v>184513</v>
      </c>
      <c r="K27681" s="1" t="s">
        <v>184514</v>
      </c>
      <c r="L27681" s="1" t="s">
        <v>184426</v>
      </c>
      <c r="M27681" s="1">
        <v>38.916668000000001</v>
      </c>
      <c r="N27681" s="1" t="s">
        <v>184515</v>
      </c>
      <c r="O27681" s="1">
        <v>38.176712000000002</v>
      </c>
      <c r="P27681" s="1">
        <v>15.68</v>
      </c>
    </row>
    <row r="27682" spans="1:16" x14ac:dyDescent="0.25">
      <c r="A27682" s="1" t="s">
        <v>138222</v>
      </c>
      <c r="B27682" s="1" t="s">
        <v>121844</v>
      </c>
      <c r="C27682" s="2">
        <v>44657.615671296298</v>
      </c>
      <c r="D27682" s="3">
        <v>69.900000000000006</v>
      </c>
      <c r="E27682" s="1" t="s">
        <v>19</v>
      </c>
      <c r="F27682" s="1" t="s">
        <v>8395</v>
      </c>
      <c r="G27682" s="1" t="s">
        <v>184516</v>
      </c>
      <c r="H27682" s="1" t="s">
        <v>184517</v>
      </c>
      <c r="I27682" s="1" t="s">
        <v>184518</v>
      </c>
      <c r="J27682" s="1" t="s">
        <v>177007</v>
      </c>
      <c r="K27682" s="1" t="s">
        <v>184519</v>
      </c>
      <c r="L27682" s="1" t="s">
        <v>101052</v>
      </c>
      <c r="M27682" s="1">
        <v>38.927081999999999</v>
      </c>
      <c r="N27682" s="1" t="s">
        <v>175331</v>
      </c>
      <c r="O27682" s="1">
        <v>38.249313000000001</v>
      </c>
      <c r="P27682" s="1">
        <v>15.68</v>
      </c>
    </row>
    <row r="27683" spans="1:16" x14ac:dyDescent="0.25">
      <c r="A27683" s="1" t="s">
        <v>138222</v>
      </c>
      <c r="B27683" s="1" t="s">
        <v>121844</v>
      </c>
      <c r="C27683" s="2">
        <v>44657.615682870368</v>
      </c>
      <c r="D27683" s="3">
        <v>69.900000000000006</v>
      </c>
      <c r="E27683" s="1" t="s">
        <v>19</v>
      </c>
      <c r="F27683" s="1" t="s">
        <v>8395</v>
      </c>
      <c r="G27683" s="1" t="s">
        <v>184520</v>
      </c>
      <c r="H27683" s="1" t="s">
        <v>184521</v>
      </c>
      <c r="I27683" s="1" t="s">
        <v>184522</v>
      </c>
      <c r="J27683" s="1" t="s">
        <v>184523</v>
      </c>
      <c r="K27683" s="1" t="s">
        <v>184524</v>
      </c>
      <c r="L27683" s="1" t="s">
        <v>183718</v>
      </c>
      <c r="M27683" s="1">
        <v>38.933334000000002</v>
      </c>
      <c r="N27683" s="1" t="s">
        <v>184525</v>
      </c>
      <c r="O27683" s="1">
        <v>38.231163000000002</v>
      </c>
      <c r="P27683" s="1">
        <v>15.68</v>
      </c>
    </row>
    <row r="27684" spans="1:16" x14ac:dyDescent="0.25">
      <c r="A27684" s="1" t="s">
        <v>138222</v>
      </c>
      <c r="B27684" s="1" t="s">
        <v>183854</v>
      </c>
      <c r="C27684" s="2">
        <v>44657.615694444445</v>
      </c>
      <c r="D27684" s="3">
        <v>69.900000000000006</v>
      </c>
      <c r="E27684" s="1" t="s">
        <v>19</v>
      </c>
      <c r="F27684" s="1" t="s">
        <v>8395</v>
      </c>
      <c r="G27684" s="1" t="s">
        <v>184526</v>
      </c>
      <c r="H27684" s="1" t="s">
        <v>184527</v>
      </c>
      <c r="I27684" s="1" t="s">
        <v>184528</v>
      </c>
      <c r="J27684" s="1" t="s">
        <v>184529</v>
      </c>
      <c r="K27684" s="1" t="s">
        <v>184530</v>
      </c>
      <c r="L27684" s="1" t="s">
        <v>136147</v>
      </c>
      <c r="M27684" s="1">
        <v>38.910415999999998</v>
      </c>
      <c r="N27684" s="1" t="s">
        <v>89352</v>
      </c>
      <c r="O27684" s="1">
        <v>38.213012999999997</v>
      </c>
      <c r="P27684" s="1">
        <v>15.68</v>
      </c>
    </row>
    <row r="27685" spans="1:16" x14ac:dyDescent="0.25">
      <c r="A27685" s="1" t="s">
        <v>138263</v>
      </c>
      <c r="B27685" s="1" t="s">
        <v>121844</v>
      </c>
      <c r="C27685" s="2">
        <v>44657.615706018521</v>
      </c>
      <c r="D27685" s="3">
        <v>69.900000000000006</v>
      </c>
      <c r="E27685" s="1" t="s">
        <v>19</v>
      </c>
      <c r="F27685" s="1" t="s">
        <v>8395</v>
      </c>
      <c r="G27685" s="1" t="s">
        <v>184531</v>
      </c>
      <c r="H27685" s="1" t="s">
        <v>184532</v>
      </c>
      <c r="I27685" s="1" t="s">
        <v>184533</v>
      </c>
      <c r="J27685" s="1" t="s">
        <v>175159</v>
      </c>
      <c r="K27685" s="1" t="s">
        <v>184534</v>
      </c>
      <c r="L27685" s="1" t="s">
        <v>101631</v>
      </c>
      <c r="M27685" s="1">
        <v>38.916668000000001</v>
      </c>
      <c r="N27685" s="1" t="s">
        <v>184535</v>
      </c>
      <c r="O27685" s="1">
        <v>38.122259999999997</v>
      </c>
      <c r="P27685" s="1">
        <v>15.68</v>
      </c>
    </row>
    <row r="27686" spans="1:16" x14ac:dyDescent="0.25">
      <c r="A27686" s="1" t="s">
        <v>184536</v>
      </c>
      <c r="B27686" s="1" t="s">
        <v>183893</v>
      </c>
      <c r="C27686" s="2">
        <v>44657.615729166668</v>
      </c>
      <c r="D27686" s="3">
        <v>69.900000000000006</v>
      </c>
      <c r="E27686" s="1" t="s">
        <v>19</v>
      </c>
      <c r="F27686" s="1" t="s">
        <v>8395</v>
      </c>
      <c r="G27686" s="1" t="s">
        <v>184537</v>
      </c>
      <c r="H27686" s="1" t="s">
        <v>184538</v>
      </c>
      <c r="I27686" s="1" t="s">
        <v>184539</v>
      </c>
      <c r="J27686" s="1" t="s">
        <v>179417</v>
      </c>
      <c r="K27686" s="1" t="s">
        <v>184540</v>
      </c>
      <c r="L27686" s="1" t="s">
        <v>101947</v>
      </c>
      <c r="M27686" s="1">
        <v>38.910415999999998</v>
      </c>
      <c r="N27686" s="1" t="s">
        <v>184541</v>
      </c>
      <c r="O27686" s="1">
        <v>38.213012999999997</v>
      </c>
      <c r="P27686" s="1">
        <v>15.68</v>
      </c>
    </row>
    <row r="27687" spans="1:16" x14ac:dyDescent="0.25">
      <c r="A27687" s="1" t="s">
        <v>138210</v>
      </c>
      <c r="B27687" s="1" t="s">
        <v>181993</v>
      </c>
      <c r="C27687" s="2">
        <v>44657.615740740737</v>
      </c>
      <c r="D27687" s="3">
        <v>69.900000000000006</v>
      </c>
      <c r="E27687" s="1" t="s">
        <v>19</v>
      </c>
      <c r="F27687" s="1" t="s">
        <v>8395</v>
      </c>
      <c r="G27687" s="1" t="s">
        <v>184542</v>
      </c>
      <c r="H27687" s="1" t="s">
        <v>184543</v>
      </c>
      <c r="I27687" s="1" t="s">
        <v>184544</v>
      </c>
      <c r="J27687" s="1" t="s">
        <v>184545</v>
      </c>
      <c r="K27687" s="1" t="s">
        <v>184546</v>
      </c>
      <c r="L27687" s="1" t="s">
        <v>101659</v>
      </c>
      <c r="M27687" s="1">
        <v>38.908332999999999</v>
      </c>
      <c r="N27687" s="1" t="s">
        <v>175874</v>
      </c>
      <c r="O27687" s="1">
        <v>38.122259999999997</v>
      </c>
      <c r="P27687" s="1">
        <v>15.68</v>
      </c>
    </row>
    <row r="27688" spans="1:16" x14ac:dyDescent="0.25">
      <c r="A27688" s="1" t="s">
        <v>138210</v>
      </c>
      <c r="B27688" s="1" t="s">
        <v>183893</v>
      </c>
      <c r="C27688" s="2">
        <v>44657.615752314814</v>
      </c>
      <c r="D27688" s="3">
        <v>69.900000000000006</v>
      </c>
      <c r="E27688" s="1" t="s">
        <v>19</v>
      </c>
      <c r="F27688" s="1" t="s">
        <v>8395</v>
      </c>
      <c r="G27688" s="1" t="s">
        <v>184547</v>
      </c>
      <c r="H27688" s="1" t="s">
        <v>184548</v>
      </c>
      <c r="I27688" s="1" t="s">
        <v>184549</v>
      </c>
      <c r="J27688" s="1" t="s">
        <v>184550</v>
      </c>
      <c r="K27688" s="1" t="s">
        <v>184551</v>
      </c>
      <c r="L27688" s="1" t="s">
        <v>101302</v>
      </c>
      <c r="M27688" s="1">
        <v>38.918750000000003</v>
      </c>
      <c r="N27688" s="1" t="s">
        <v>178384</v>
      </c>
      <c r="O27688" s="1">
        <v>38.158560000000001</v>
      </c>
      <c r="P27688" s="1">
        <v>15.75</v>
      </c>
    </row>
    <row r="27689" spans="1:16" x14ac:dyDescent="0.25">
      <c r="A27689" s="1" t="s">
        <v>184552</v>
      </c>
      <c r="B27689" s="1" t="s">
        <v>183842</v>
      </c>
      <c r="C27689" s="2">
        <v>44657.615763888891</v>
      </c>
      <c r="D27689" s="3">
        <v>69.900000000000006</v>
      </c>
      <c r="E27689" s="1" t="s">
        <v>19</v>
      </c>
      <c r="F27689" s="1" t="s">
        <v>8395</v>
      </c>
      <c r="G27689" s="1" t="s">
        <v>184553</v>
      </c>
      <c r="H27689" s="1" t="s">
        <v>184554</v>
      </c>
      <c r="I27689" s="1" t="s">
        <v>184555</v>
      </c>
      <c r="J27689" s="1" t="s">
        <v>182936</v>
      </c>
      <c r="K27689" s="1" t="s">
        <v>184556</v>
      </c>
      <c r="L27689" s="1" t="s">
        <v>102112</v>
      </c>
      <c r="M27689" s="1">
        <v>38.918750000000003</v>
      </c>
      <c r="N27689" s="1" t="s">
        <v>10220</v>
      </c>
      <c r="O27689" s="1">
        <v>38.104109999999999</v>
      </c>
      <c r="P27689" s="1">
        <v>15.68</v>
      </c>
    </row>
    <row r="27690" spans="1:16" x14ac:dyDescent="0.25">
      <c r="A27690" s="1" t="s">
        <v>138204</v>
      </c>
      <c r="B27690" s="1" t="s">
        <v>183842</v>
      </c>
      <c r="C27690" s="2">
        <v>44657.61577546296</v>
      </c>
      <c r="D27690" s="3">
        <v>69.900000000000006</v>
      </c>
      <c r="E27690" s="1" t="s">
        <v>19</v>
      </c>
      <c r="F27690" s="1" t="s">
        <v>8395</v>
      </c>
      <c r="G27690" s="1" t="s">
        <v>184557</v>
      </c>
      <c r="H27690" s="1" t="s">
        <v>184558</v>
      </c>
      <c r="I27690" s="1" t="s">
        <v>184559</v>
      </c>
      <c r="J27690" s="1" t="s">
        <v>184560</v>
      </c>
      <c r="K27690" s="1" t="s">
        <v>184561</v>
      </c>
      <c r="L27690" s="1" t="s">
        <v>102376</v>
      </c>
      <c r="M27690" s="1">
        <v>38.918750000000003</v>
      </c>
      <c r="N27690" s="1" t="s">
        <v>179539</v>
      </c>
      <c r="O27690" s="1">
        <v>38.176712000000002</v>
      </c>
      <c r="P27690" s="1">
        <v>15.68</v>
      </c>
    </row>
    <row r="27691" spans="1:16" x14ac:dyDescent="0.25">
      <c r="A27691" s="1" t="s">
        <v>170948</v>
      </c>
      <c r="B27691" s="1" t="s">
        <v>183893</v>
      </c>
      <c r="C27691" s="2">
        <v>44657.615787037037</v>
      </c>
      <c r="D27691" s="3">
        <v>69.900000000000006</v>
      </c>
      <c r="E27691" s="1" t="s">
        <v>19</v>
      </c>
      <c r="F27691" s="1" t="s">
        <v>8395</v>
      </c>
      <c r="G27691" s="1" t="s">
        <v>184562</v>
      </c>
      <c r="H27691" s="1" t="s">
        <v>184563</v>
      </c>
      <c r="I27691" s="1" t="s">
        <v>184564</v>
      </c>
      <c r="J27691" s="1" t="s">
        <v>184565</v>
      </c>
      <c r="K27691" s="1" t="s">
        <v>184566</v>
      </c>
      <c r="L27691" s="1" t="s">
        <v>101802</v>
      </c>
      <c r="M27691" s="1">
        <v>38.927081999999999</v>
      </c>
      <c r="N27691" s="1" t="s">
        <v>90794</v>
      </c>
      <c r="O27691" s="1">
        <v>38.231163000000002</v>
      </c>
      <c r="P27691" s="1">
        <v>15.68</v>
      </c>
    </row>
    <row r="27692" spans="1:16" x14ac:dyDescent="0.25">
      <c r="A27692" s="1" t="s">
        <v>170948</v>
      </c>
      <c r="B27692" s="1" t="s">
        <v>121844</v>
      </c>
      <c r="C27692" s="2">
        <v>44657.615798611114</v>
      </c>
      <c r="D27692" s="3">
        <v>69.900000000000006</v>
      </c>
      <c r="E27692" s="1" t="s">
        <v>19</v>
      </c>
      <c r="F27692" s="1" t="s">
        <v>8395</v>
      </c>
      <c r="G27692" s="1" t="s">
        <v>184567</v>
      </c>
      <c r="H27692" s="1" t="s">
        <v>184568</v>
      </c>
      <c r="I27692" s="1" t="s">
        <v>184569</v>
      </c>
      <c r="J27692" s="1" t="s">
        <v>184570</v>
      </c>
      <c r="K27692" s="1" t="s">
        <v>184571</v>
      </c>
      <c r="L27692" s="1" t="s">
        <v>136147</v>
      </c>
      <c r="M27692" s="1">
        <v>38.929164999999998</v>
      </c>
      <c r="N27692" s="1" t="s">
        <v>183078</v>
      </c>
      <c r="O27692" s="1">
        <v>38.213012999999997</v>
      </c>
      <c r="P27692" s="1">
        <v>15.68</v>
      </c>
    </row>
    <row r="27693" spans="1:16" x14ac:dyDescent="0.25">
      <c r="A27693" s="1" t="s">
        <v>170948</v>
      </c>
      <c r="B27693" s="1" t="s">
        <v>184485</v>
      </c>
      <c r="C27693" s="2">
        <v>44657.615810185183</v>
      </c>
      <c r="D27693" s="3">
        <v>69.900000000000006</v>
      </c>
      <c r="E27693" s="1" t="s">
        <v>19</v>
      </c>
      <c r="F27693" s="1" t="s">
        <v>8395</v>
      </c>
      <c r="G27693" s="1" t="s">
        <v>184572</v>
      </c>
      <c r="H27693" s="1" t="s">
        <v>184573</v>
      </c>
      <c r="I27693" s="1" t="s">
        <v>184574</v>
      </c>
      <c r="J27693" s="1" t="s">
        <v>166733</v>
      </c>
      <c r="K27693" s="1" t="s">
        <v>184575</v>
      </c>
      <c r="L27693" s="1" t="s">
        <v>184576</v>
      </c>
      <c r="M27693" s="1">
        <v>38.922916000000001</v>
      </c>
      <c r="N27693" s="1" t="s">
        <v>177486</v>
      </c>
      <c r="O27693" s="1">
        <v>38.140410000000003</v>
      </c>
      <c r="P27693" s="1">
        <v>15.75</v>
      </c>
    </row>
    <row r="27694" spans="1:16" x14ac:dyDescent="0.25">
      <c r="A27694" s="1" t="s">
        <v>170948</v>
      </c>
      <c r="B27694" s="1" t="s">
        <v>183978</v>
      </c>
      <c r="C27694" s="2">
        <v>44657.61582175926</v>
      </c>
      <c r="D27694" s="3">
        <v>69.900000000000006</v>
      </c>
      <c r="E27694" s="1" t="s">
        <v>19</v>
      </c>
      <c r="F27694" s="1" t="s">
        <v>8395</v>
      </c>
      <c r="G27694" s="1" t="s">
        <v>184577</v>
      </c>
      <c r="H27694" s="1" t="s">
        <v>184578</v>
      </c>
      <c r="I27694" s="1" t="s">
        <v>184579</v>
      </c>
      <c r="J27694" s="1" t="s">
        <v>177524</v>
      </c>
      <c r="K27694" s="1" t="s">
        <v>184580</v>
      </c>
      <c r="L27694" s="1" t="s">
        <v>136545</v>
      </c>
      <c r="M27694" s="1">
        <v>38.927081999999999</v>
      </c>
      <c r="N27694" s="1" t="s">
        <v>184581</v>
      </c>
      <c r="O27694" s="1">
        <v>38.140410000000003</v>
      </c>
      <c r="P27694" s="1">
        <v>15.68</v>
      </c>
    </row>
    <row r="27695" spans="1:16" x14ac:dyDescent="0.25">
      <c r="A27695" s="1" t="s">
        <v>138204</v>
      </c>
      <c r="B27695" s="1" t="s">
        <v>125584</v>
      </c>
      <c r="C27695" s="2">
        <v>44657.615833333337</v>
      </c>
      <c r="D27695" s="3">
        <v>69.900000000000006</v>
      </c>
      <c r="E27695" s="1" t="s">
        <v>19</v>
      </c>
      <c r="F27695" s="1" t="s">
        <v>8395</v>
      </c>
      <c r="G27695" s="1" t="s">
        <v>184582</v>
      </c>
      <c r="H27695" s="1" t="s">
        <v>184583</v>
      </c>
      <c r="I27695" s="1" t="s">
        <v>184584</v>
      </c>
      <c r="J27695" s="1" t="s">
        <v>184585</v>
      </c>
      <c r="K27695" s="1" t="s">
        <v>184586</v>
      </c>
      <c r="L27695" s="1" t="s">
        <v>102075</v>
      </c>
      <c r="M27695" s="1">
        <v>38.933334000000002</v>
      </c>
      <c r="N27695" s="1" t="s">
        <v>184587</v>
      </c>
      <c r="O27695" s="1">
        <v>38.104109999999999</v>
      </c>
      <c r="P27695" s="1">
        <v>15.68</v>
      </c>
    </row>
    <row r="27696" spans="1:16" x14ac:dyDescent="0.25">
      <c r="A27696" s="1" t="s">
        <v>138204</v>
      </c>
      <c r="B27696" s="1" t="s">
        <v>183985</v>
      </c>
      <c r="C27696" s="2">
        <v>44657.615844907406</v>
      </c>
      <c r="D27696" s="3">
        <v>69.900000000000006</v>
      </c>
      <c r="E27696" s="1" t="s">
        <v>19</v>
      </c>
      <c r="F27696" s="1" t="s">
        <v>8395</v>
      </c>
      <c r="G27696" s="1" t="s">
        <v>184588</v>
      </c>
      <c r="H27696" s="1" t="s">
        <v>184589</v>
      </c>
      <c r="I27696" s="1" t="s">
        <v>184590</v>
      </c>
      <c r="J27696" s="1" t="s">
        <v>173074</v>
      </c>
      <c r="K27696" s="1" t="s">
        <v>184591</v>
      </c>
      <c r="L27696" s="1" t="s">
        <v>180200</v>
      </c>
      <c r="M27696" s="1">
        <v>38.931249999999999</v>
      </c>
      <c r="N27696" s="1" t="s">
        <v>184592</v>
      </c>
      <c r="O27696" s="1">
        <v>38.176712000000002</v>
      </c>
      <c r="P27696" s="1">
        <v>15.68</v>
      </c>
    </row>
    <row r="27697" spans="1:16" x14ac:dyDescent="0.25">
      <c r="A27697" s="1" t="s">
        <v>170948</v>
      </c>
      <c r="B27697" s="1" t="s">
        <v>184035</v>
      </c>
      <c r="C27697" s="2">
        <v>44657.615856481483</v>
      </c>
      <c r="D27697" s="3">
        <v>69.900000000000006</v>
      </c>
      <c r="E27697" s="1" t="s">
        <v>19</v>
      </c>
      <c r="F27697" s="1" t="s">
        <v>8395</v>
      </c>
      <c r="G27697" s="1" t="s">
        <v>184593</v>
      </c>
      <c r="H27697" s="1" t="s">
        <v>184594</v>
      </c>
      <c r="I27697" s="1" t="s">
        <v>184595</v>
      </c>
      <c r="J27697" s="1" t="s">
        <v>184596</v>
      </c>
      <c r="K27697" s="1" t="s">
        <v>184597</v>
      </c>
      <c r="L27697" s="1" t="s">
        <v>184174</v>
      </c>
      <c r="M27697" s="1">
        <v>38.939582999999999</v>
      </c>
      <c r="N27697" s="1" t="s">
        <v>184515</v>
      </c>
      <c r="O27697" s="1">
        <v>38.158560000000001</v>
      </c>
      <c r="P27697" s="1">
        <v>15.68</v>
      </c>
    </row>
    <row r="27698" spans="1:16" x14ac:dyDescent="0.25">
      <c r="A27698" s="1" t="s">
        <v>170948</v>
      </c>
      <c r="B27698" s="1" t="s">
        <v>183998</v>
      </c>
      <c r="C27698" s="2">
        <v>44657.615868055553</v>
      </c>
      <c r="D27698" s="3">
        <v>69.900000000000006</v>
      </c>
      <c r="E27698" s="1" t="s">
        <v>19</v>
      </c>
      <c r="F27698" s="1" t="s">
        <v>8395</v>
      </c>
      <c r="G27698" s="1" t="s">
        <v>184598</v>
      </c>
      <c r="H27698" s="1" t="s">
        <v>184599</v>
      </c>
      <c r="I27698" s="1" t="s">
        <v>184600</v>
      </c>
      <c r="J27698" s="1" t="s">
        <v>184601</v>
      </c>
      <c r="K27698" s="1" t="s">
        <v>184602</v>
      </c>
      <c r="L27698" s="1" t="s">
        <v>183869</v>
      </c>
      <c r="M27698" s="1">
        <v>38.9375</v>
      </c>
      <c r="N27698" s="1" t="s">
        <v>179315</v>
      </c>
      <c r="O27698" s="1">
        <v>38.140410000000003</v>
      </c>
      <c r="P27698" s="1">
        <v>15.68</v>
      </c>
    </row>
    <row r="27699" spans="1:16" x14ac:dyDescent="0.25">
      <c r="A27699" s="1" t="s">
        <v>138188</v>
      </c>
      <c r="B27699" s="1" t="s">
        <v>181969</v>
      </c>
      <c r="C27699" s="2">
        <v>44657.615879629629</v>
      </c>
      <c r="D27699" s="3">
        <v>69.900000000000006</v>
      </c>
      <c r="E27699" s="1" t="s">
        <v>19</v>
      </c>
      <c r="F27699" s="1" t="s">
        <v>8395</v>
      </c>
      <c r="G27699" s="1" t="s">
        <v>184603</v>
      </c>
      <c r="H27699" s="1" t="s">
        <v>184604</v>
      </c>
      <c r="I27699" s="1" t="s">
        <v>184605</v>
      </c>
      <c r="J27699" s="1" t="s">
        <v>181634</v>
      </c>
      <c r="K27699" s="1" t="s">
        <v>184606</v>
      </c>
      <c r="L27699" s="1" t="s">
        <v>100283</v>
      </c>
      <c r="M27699" s="1">
        <v>38.941665999999998</v>
      </c>
      <c r="N27699" s="1" t="s">
        <v>184607</v>
      </c>
      <c r="O27699" s="1">
        <v>38.213012999999997</v>
      </c>
      <c r="P27699" s="1">
        <v>15.68</v>
      </c>
    </row>
    <row r="27700" spans="1:16" x14ac:dyDescent="0.25">
      <c r="A27700" s="1" t="s">
        <v>138188</v>
      </c>
      <c r="B27700" s="1" t="s">
        <v>181962</v>
      </c>
      <c r="C27700" s="2">
        <v>44657.615891203706</v>
      </c>
      <c r="D27700" s="3">
        <v>69.900000000000006</v>
      </c>
      <c r="E27700" s="1" t="s">
        <v>19</v>
      </c>
      <c r="F27700" s="1" t="s">
        <v>8395</v>
      </c>
      <c r="G27700" s="1" t="s">
        <v>184608</v>
      </c>
      <c r="H27700" s="1" t="s">
        <v>184609</v>
      </c>
      <c r="I27700" s="1" t="s">
        <v>184610</v>
      </c>
      <c r="J27700" s="1" t="s">
        <v>177873</v>
      </c>
      <c r="K27700" s="1" t="s">
        <v>184611</v>
      </c>
      <c r="L27700" s="1" t="s">
        <v>100028</v>
      </c>
      <c r="M27700" s="1">
        <v>38.943750000000001</v>
      </c>
      <c r="N27700" s="1" t="s">
        <v>184612</v>
      </c>
      <c r="O27700" s="1">
        <v>38.213012999999997</v>
      </c>
      <c r="P27700" s="1">
        <v>15.68</v>
      </c>
    </row>
    <row r="27701" spans="1:16" x14ac:dyDescent="0.25">
      <c r="A27701" s="1" t="s">
        <v>138188</v>
      </c>
      <c r="B27701" s="1" t="s">
        <v>181962</v>
      </c>
      <c r="C27701" s="2">
        <v>44657.615902777776</v>
      </c>
      <c r="D27701" s="3">
        <v>69.900000000000006</v>
      </c>
      <c r="E27701" s="1" t="s">
        <v>19</v>
      </c>
      <c r="F27701" s="1" t="s">
        <v>8395</v>
      </c>
      <c r="G27701" s="1" t="s">
        <v>184613</v>
      </c>
      <c r="H27701" s="1" t="s">
        <v>184614</v>
      </c>
      <c r="I27701" s="1" t="s">
        <v>184615</v>
      </c>
      <c r="J27701" s="1" t="s">
        <v>182613</v>
      </c>
      <c r="K27701" s="1" t="s">
        <v>184616</v>
      </c>
      <c r="L27701" s="1" t="s">
        <v>183793</v>
      </c>
      <c r="M27701" s="1">
        <v>38.939582999999999</v>
      </c>
      <c r="N27701" s="1" t="s">
        <v>182759</v>
      </c>
      <c r="O27701" s="1">
        <v>38.104109999999999</v>
      </c>
      <c r="P27701" s="1">
        <v>15.68</v>
      </c>
    </row>
    <row r="27702" spans="1:16" x14ac:dyDescent="0.25">
      <c r="A27702" s="1" t="s">
        <v>170948</v>
      </c>
      <c r="B27702" s="1" t="s">
        <v>183502</v>
      </c>
      <c r="C27702" s="2">
        <v>44657.615914351853</v>
      </c>
      <c r="D27702" s="3">
        <v>69.900000000000006</v>
      </c>
      <c r="E27702" s="1" t="s">
        <v>19</v>
      </c>
      <c r="F27702" s="1" t="s">
        <v>8395</v>
      </c>
      <c r="G27702" s="1" t="s">
        <v>184617</v>
      </c>
      <c r="H27702" s="1" t="s">
        <v>184618</v>
      </c>
      <c r="I27702" s="1" t="s">
        <v>184619</v>
      </c>
      <c r="J27702" s="1" t="s">
        <v>174358</v>
      </c>
      <c r="K27702" s="1" t="s">
        <v>184620</v>
      </c>
      <c r="L27702" s="1" t="s">
        <v>101793</v>
      </c>
      <c r="M27702" s="1">
        <v>38.947918000000001</v>
      </c>
      <c r="N27702" s="1" t="s">
        <v>182644</v>
      </c>
      <c r="O27702" s="1">
        <v>38.194862000000001</v>
      </c>
      <c r="P27702" s="1">
        <v>15.68</v>
      </c>
    </row>
    <row r="27703" spans="1:16" x14ac:dyDescent="0.25">
      <c r="A27703" s="1" t="s">
        <v>138204</v>
      </c>
      <c r="B27703" s="1" t="s">
        <v>183998</v>
      </c>
      <c r="C27703" s="2">
        <v>44657.615925925929</v>
      </c>
      <c r="D27703" s="3">
        <v>69.900000000000006</v>
      </c>
      <c r="E27703" s="1" t="s">
        <v>19</v>
      </c>
      <c r="F27703" s="1" t="s">
        <v>8395</v>
      </c>
      <c r="G27703" s="1" t="s">
        <v>184621</v>
      </c>
      <c r="H27703" s="1" t="s">
        <v>184622</v>
      </c>
      <c r="I27703" s="1" t="s">
        <v>184623</v>
      </c>
      <c r="J27703" s="1" t="s">
        <v>184624</v>
      </c>
      <c r="K27703" s="1" t="s">
        <v>184625</v>
      </c>
      <c r="L27703" s="1" t="s">
        <v>102288</v>
      </c>
      <c r="M27703" s="1">
        <v>38.947918000000001</v>
      </c>
      <c r="N27703" s="1" t="s">
        <v>178879</v>
      </c>
      <c r="O27703" s="1">
        <v>38.158560000000001</v>
      </c>
      <c r="P27703" s="1">
        <v>15.68</v>
      </c>
    </row>
    <row r="27704" spans="1:16" x14ac:dyDescent="0.25">
      <c r="A27704" s="1" t="s">
        <v>184552</v>
      </c>
      <c r="B27704" s="1" t="s">
        <v>184035</v>
      </c>
      <c r="C27704" s="2">
        <v>44657.615937499999</v>
      </c>
      <c r="D27704" s="3">
        <v>69.900000000000006</v>
      </c>
      <c r="E27704" s="1" t="s">
        <v>19</v>
      </c>
      <c r="F27704" s="1" t="s">
        <v>8395</v>
      </c>
      <c r="G27704" s="1" t="s">
        <v>184626</v>
      </c>
      <c r="H27704" s="1" t="s">
        <v>184627</v>
      </c>
      <c r="I27704" s="1" t="s">
        <v>184628</v>
      </c>
      <c r="J27704" s="1" t="s">
        <v>174378</v>
      </c>
      <c r="K27704" s="1" t="s">
        <v>184629</v>
      </c>
      <c r="L27704" s="1" t="s">
        <v>184630</v>
      </c>
      <c r="M27704" s="1">
        <v>38.952083999999999</v>
      </c>
      <c r="N27704" s="1" t="s">
        <v>177016</v>
      </c>
      <c r="O27704" s="1">
        <v>38.176712000000002</v>
      </c>
      <c r="P27704" s="1">
        <v>15.68</v>
      </c>
    </row>
    <row r="27705" spans="1:16" x14ac:dyDescent="0.25">
      <c r="A27705" s="1" t="s">
        <v>184552</v>
      </c>
      <c r="B27705" s="1" t="s">
        <v>124601</v>
      </c>
      <c r="C27705" s="2">
        <v>44657.615949074076</v>
      </c>
      <c r="D27705" s="3">
        <v>69.900000000000006</v>
      </c>
      <c r="E27705" s="1" t="s">
        <v>19</v>
      </c>
      <c r="F27705" s="1" t="s">
        <v>8395</v>
      </c>
      <c r="G27705" s="1" t="s">
        <v>184631</v>
      </c>
      <c r="H27705" s="1" t="s">
        <v>184632</v>
      </c>
      <c r="I27705" s="1" t="s">
        <v>184633</v>
      </c>
      <c r="J27705" s="1" t="s">
        <v>174383</v>
      </c>
      <c r="K27705" s="1" t="s">
        <v>184634</v>
      </c>
      <c r="L27705" s="1" t="s">
        <v>101958</v>
      </c>
      <c r="M27705" s="1">
        <v>38.945835000000002</v>
      </c>
      <c r="N27705" s="1" t="s">
        <v>184635</v>
      </c>
      <c r="O27705" s="1">
        <v>38.213012999999997</v>
      </c>
      <c r="P27705" s="1">
        <v>15.68</v>
      </c>
    </row>
    <row r="27706" spans="1:16" x14ac:dyDescent="0.25">
      <c r="A27706" s="1" t="s">
        <v>138204</v>
      </c>
      <c r="B27706" s="1" t="s">
        <v>184636</v>
      </c>
      <c r="C27706" s="2">
        <v>44657.615960648145</v>
      </c>
      <c r="D27706" s="3">
        <v>69.900000000000006</v>
      </c>
      <c r="E27706" s="1" t="s">
        <v>19</v>
      </c>
      <c r="F27706" s="1" t="s">
        <v>8395</v>
      </c>
      <c r="G27706" s="1" t="s">
        <v>184637</v>
      </c>
      <c r="H27706" s="1" t="s">
        <v>184638</v>
      </c>
      <c r="I27706" s="1" t="s">
        <v>184639</v>
      </c>
      <c r="J27706" s="1" t="s">
        <v>184640</v>
      </c>
      <c r="K27706" s="1" t="s">
        <v>184641</v>
      </c>
      <c r="L27706" s="1" t="s">
        <v>136876</v>
      </c>
      <c r="M27706" s="1">
        <v>38.956249999999997</v>
      </c>
      <c r="N27706" s="1" t="s">
        <v>184642</v>
      </c>
      <c r="O27706" s="1">
        <v>38.194862000000001</v>
      </c>
      <c r="P27706" s="1">
        <v>15.68</v>
      </c>
    </row>
    <row r="27707" spans="1:16" x14ac:dyDescent="0.25">
      <c r="A27707" s="1" t="s">
        <v>170948</v>
      </c>
      <c r="B27707" s="1" t="s">
        <v>183520</v>
      </c>
      <c r="C27707" s="2">
        <v>44657.615972222222</v>
      </c>
      <c r="D27707" s="3">
        <v>69.900000000000006</v>
      </c>
      <c r="E27707" s="1" t="s">
        <v>19</v>
      </c>
      <c r="F27707" s="1" t="s">
        <v>8395</v>
      </c>
      <c r="G27707" s="1" t="s">
        <v>184643</v>
      </c>
      <c r="H27707" s="1" t="s">
        <v>184644</v>
      </c>
      <c r="I27707" s="1" t="s">
        <v>184645</v>
      </c>
      <c r="J27707" s="1" t="s">
        <v>184646</v>
      </c>
      <c r="K27707" s="1" t="s">
        <v>184647</v>
      </c>
      <c r="L27707" s="1" t="s">
        <v>101908</v>
      </c>
      <c r="M27707" s="1">
        <v>38.952083999999999</v>
      </c>
      <c r="N27707" s="1" t="s">
        <v>175574</v>
      </c>
      <c r="O27707" s="1">
        <v>38.267463999999997</v>
      </c>
      <c r="P27707" s="1">
        <v>15.68</v>
      </c>
    </row>
    <row r="27708" spans="1:16" x14ac:dyDescent="0.25">
      <c r="A27708" s="1" t="s">
        <v>138182</v>
      </c>
      <c r="B27708" s="1" t="s">
        <v>183520</v>
      </c>
      <c r="C27708" s="2">
        <v>44657.615983796299</v>
      </c>
      <c r="D27708" s="3">
        <v>69.900000000000006</v>
      </c>
      <c r="E27708" s="1" t="s">
        <v>19</v>
      </c>
      <c r="F27708" s="1" t="s">
        <v>8395</v>
      </c>
      <c r="G27708" s="1" t="s">
        <v>184648</v>
      </c>
      <c r="H27708" s="1" t="s">
        <v>184649</v>
      </c>
      <c r="I27708" s="1" t="s">
        <v>184650</v>
      </c>
      <c r="J27708" s="1" t="s">
        <v>176487</v>
      </c>
      <c r="K27708" s="1" t="s">
        <v>184651</v>
      </c>
      <c r="L27708" s="1" t="s">
        <v>102167</v>
      </c>
      <c r="M27708" s="1">
        <v>38.954166000000001</v>
      </c>
      <c r="N27708" s="1" t="s">
        <v>184415</v>
      </c>
      <c r="O27708" s="1">
        <v>38.213012999999997</v>
      </c>
      <c r="P27708" s="1">
        <v>15.68</v>
      </c>
    </row>
    <row r="27709" spans="1:16" x14ac:dyDescent="0.25">
      <c r="A27709" s="1" t="s">
        <v>171228</v>
      </c>
      <c r="B27709" s="1" t="s">
        <v>183972</v>
      </c>
      <c r="C27709" s="2">
        <v>44657.615995370368</v>
      </c>
      <c r="D27709" s="3">
        <v>69.900000000000006</v>
      </c>
      <c r="E27709" s="1" t="s">
        <v>19</v>
      </c>
      <c r="F27709" s="1" t="s">
        <v>8395</v>
      </c>
      <c r="G27709" s="1" t="s">
        <v>184652</v>
      </c>
      <c r="H27709" s="1" t="s">
        <v>184653</v>
      </c>
      <c r="I27709" s="1" t="s">
        <v>184654</v>
      </c>
      <c r="J27709" s="1" t="s">
        <v>184655</v>
      </c>
      <c r="K27709" s="1" t="s">
        <v>184656</v>
      </c>
      <c r="L27709" s="1" t="s">
        <v>136862</v>
      </c>
      <c r="M27709" s="1">
        <v>38.950000000000003</v>
      </c>
      <c r="N27709" s="1" t="s">
        <v>176827</v>
      </c>
      <c r="O27709" s="1">
        <v>38.140410000000003</v>
      </c>
      <c r="P27709" s="1">
        <v>15.68</v>
      </c>
    </row>
    <row r="27710" spans="1:16" x14ac:dyDescent="0.25">
      <c r="A27710" s="1" t="s">
        <v>136959</v>
      </c>
      <c r="B27710" s="1" t="s">
        <v>183972</v>
      </c>
      <c r="C27710" s="2">
        <v>44657.616018518522</v>
      </c>
      <c r="D27710" s="3">
        <v>69.900000000000006</v>
      </c>
      <c r="E27710" s="1" t="s">
        <v>19</v>
      </c>
      <c r="F27710" s="1" t="s">
        <v>8395</v>
      </c>
      <c r="G27710" s="1" t="s">
        <v>184657</v>
      </c>
      <c r="H27710" s="1" t="s">
        <v>184658</v>
      </c>
      <c r="I27710" s="1" t="s">
        <v>184659</v>
      </c>
      <c r="J27710" s="1" t="s">
        <v>176902</v>
      </c>
      <c r="K27710" s="1" t="s">
        <v>184660</v>
      </c>
      <c r="L27710" s="1" t="s">
        <v>102733</v>
      </c>
      <c r="M27710" s="1">
        <v>38.956249999999997</v>
      </c>
      <c r="N27710" s="1" t="s">
        <v>184661</v>
      </c>
      <c r="O27710" s="1">
        <v>38.249313000000001</v>
      </c>
      <c r="P27710" s="1">
        <v>15.68</v>
      </c>
    </row>
    <row r="27711" spans="1:16" x14ac:dyDescent="0.25">
      <c r="A27711" s="1" t="s">
        <v>170992</v>
      </c>
      <c r="B27711" s="1" t="s">
        <v>183972</v>
      </c>
      <c r="C27711" s="2">
        <v>44657.616030092591</v>
      </c>
      <c r="D27711" s="3">
        <v>69.900000000000006</v>
      </c>
      <c r="E27711" s="1" t="s">
        <v>19</v>
      </c>
      <c r="F27711" s="1" t="s">
        <v>8395</v>
      </c>
      <c r="G27711" s="1" t="s">
        <v>184662</v>
      </c>
      <c r="H27711" s="1" t="s">
        <v>184663</v>
      </c>
      <c r="I27711" s="1" t="s">
        <v>184664</v>
      </c>
      <c r="J27711" s="1" t="s">
        <v>179066</v>
      </c>
      <c r="K27711" s="1" t="s">
        <v>184665</v>
      </c>
      <c r="L27711" s="1" t="s">
        <v>102203</v>
      </c>
      <c r="M27711" s="1">
        <v>38.954166000000001</v>
      </c>
      <c r="N27711" s="1" t="s">
        <v>177068</v>
      </c>
      <c r="O27711" s="1">
        <v>38.158560000000001</v>
      </c>
      <c r="P27711" s="1">
        <v>15.62</v>
      </c>
    </row>
    <row r="27712" spans="1:16" x14ac:dyDescent="0.25">
      <c r="A27712" s="1" t="s">
        <v>138503</v>
      </c>
      <c r="B27712" s="1" t="s">
        <v>184485</v>
      </c>
      <c r="C27712" s="2">
        <v>44657.616041666668</v>
      </c>
      <c r="D27712" s="3">
        <v>69.900000000000006</v>
      </c>
      <c r="E27712" s="1" t="s">
        <v>19</v>
      </c>
      <c r="F27712" s="1" t="s">
        <v>8395</v>
      </c>
      <c r="G27712" s="1" t="s">
        <v>184666</v>
      </c>
      <c r="H27712" s="1" t="s">
        <v>184667</v>
      </c>
      <c r="I27712" s="1" t="s">
        <v>184668</v>
      </c>
      <c r="J27712" s="1" t="s">
        <v>173705</v>
      </c>
      <c r="K27712" s="1" t="s">
        <v>184669</v>
      </c>
      <c r="L27712" s="1" t="s">
        <v>102088</v>
      </c>
      <c r="M27712" s="1">
        <v>38.950000000000003</v>
      </c>
      <c r="N27712" s="1" t="s">
        <v>182670</v>
      </c>
      <c r="O27712" s="1">
        <v>38.176712000000002</v>
      </c>
      <c r="P27712" s="1">
        <v>15.68</v>
      </c>
    </row>
    <row r="27713" spans="1:16" x14ac:dyDescent="0.25">
      <c r="A27713" s="1" t="s">
        <v>138108</v>
      </c>
      <c r="B27713" s="1" t="s">
        <v>183532</v>
      </c>
      <c r="C27713" s="2">
        <v>44657.616053240738</v>
      </c>
      <c r="D27713" s="3">
        <v>69.900000000000006</v>
      </c>
      <c r="E27713" s="1" t="s">
        <v>19</v>
      </c>
      <c r="F27713" s="1" t="s">
        <v>8395</v>
      </c>
      <c r="G27713" s="1" t="s">
        <v>184670</v>
      </c>
      <c r="H27713" s="1" t="s">
        <v>184671</v>
      </c>
      <c r="I27713" s="1" t="s">
        <v>184672</v>
      </c>
      <c r="J27713" s="1" t="s">
        <v>181652</v>
      </c>
      <c r="K27713" s="1" t="s">
        <v>184673</v>
      </c>
      <c r="L27713" s="1" t="s">
        <v>180962</v>
      </c>
      <c r="M27713" s="1">
        <v>38.960414999999998</v>
      </c>
      <c r="N27713" s="1" t="s">
        <v>184674</v>
      </c>
      <c r="O27713" s="1">
        <v>38.194862000000001</v>
      </c>
      <c r="P27713" s="1">
        <v>15.68</v>
      </c>
    </row>
    <row r="27714" spans="1:16" x14ac:dyDescent="0.25">
      <c r="A27714" s="1" t="s">
        <v>138102</v>
      </c>
      <c r="B27714" s="1" t="s">
        <v>121844</v>
      </c>
      <c r="C27714" s="2">
        <v>44657.616064814814</v>
      </c>
      <c r="D27714" s="3">
        <v>69.900000000000006</v>
      </c>
      <c r="E27714" s="1" t="s">
        <v>19</v>
      </c>
      <c r="F27714" s="1" t="s">
        <v>8395</v>
      </c>
      <c r="G27714" s="1" t="s">
        <v>184675</v>
      </c>
      <c r="H27714" s="1" t="s">
        <v>184676</v>
      </c>
      <c r="I27714" s="1" t="s">
        <v>184677</v>
      </c>
      <c r="J27714" s="1" t="s">
        <v>183930</v>
      </c>
      <c r="K27714" s="1" t="s">
        <v>184678</v>
      </c>
      <c r="L27714" s="1" t="s">
        <v>102438</v>
      </c>
      <c r="M27714" s="1">
        <v>38.962499999999999</v>
      </c>
      <c r="N27714" s="1" t="s">
        <v>184679</v>
      </c>
      <c r="O27714" s="1">
        <v>38.194862000000001</v>
      </c>
      <c r="P27714" s="1">
        <v>15.68</v>
      </c>
    </row>
    <row r="27715" spans="1:16" x14ac:dyDescent="0.25">
      <c r="A27715" s="1" t="s">
        <v>138088</v>
      </c>
      <c r="B27715" s="1" t="s">
        <v>183842</v>
      </c>
      <c r="C27715" s="2">
        <v>44657.616076388891</v>
      </c>
      <c r="D27715" s="3">
        <v>69.900000000000006</v>
      </c>
      <c r="E27715" s="1" t="s">
        <v>19</v>
      </c>
      <c r="F27715" s="1" t="s">
        <v>8395</v>
      </c>
      <c r="G27715" s="1" t="s">
        <v>184680</v>
      </c>
      <c r="H27715" s="1" t="s">
        <v>184681</v>
      </c>
      <c r="I27715" s="1" t="s">
        <v>184682</v>
      </c>
      <c r="J27715" s="1" t="s">
        <v>184482</v>
      </c>
      <c r="K27715" s="1" t="s">
        <v>184683</v>
      </c>
      <c r="L27715" s="1" t="s">
        <v>184174</v>
      </c>
      <c r="M27715" s="1">
        <v>38.956249999999997</v>
      </c>
      <c r="N27715" s="1" t="s">
        <v>179527</v>
      </c>
      <c r="O27715" s="1">
        <v>38.303764000000001</v>
      </c>
      <c r="P27715" s="1">
        <v>15.68</v>
      </c>
    </row>
    <row r="27716" spans="1:16" x14ac:dyDescent="0.25">
      <c r="A27716" s="1" t="s">
        <v>138074</v>
      </c>
      <c r="B27716" s="1" t="s">
        <v>183904</v>
      </c>
      <c r="C27716" s="2">
        <v>44657.616087962961</v>
      </c>
      <c r="D27716" s="3">
        <v>69.900000000000006</v>
      </c>
      <c r="E27716" s="1" t="s">
        <v>19</v>
      </c>
      <c r="F27716" s="1" t="s">
        <v>8395</v>
      </c>
      <c r="G27716" s="1" t="s">
        <v>184684</v>
      </c>
      <c r="H27716" s="1" t="s">
        <v>184685</v>
      </c>
      <c r="I27716" s="1" t="s">
        <v>184686</v>
      </c>
      <c r="J27716" s="1" t="s">
        <v>183338</v>
      </c>
      <c r="K27716" s="1" t="s">
        <v>184687</v>
      </c>
      <c r="L27716" s="1" t="s">
        <v>102388</v>
      </c>
      <c r="M27716" s="1">
        <v>38.964584000000002</v>
      </c>
      <c r="N27716" s="1" t="s">
        <v>184688</v>
      </c>
      <c r="O27716" s="1">
        <v>38.231163000000002</v>
      </c>
      <c r="P27716" s="1">
        <v>15.62</v>
      </c>
    </row>
    <row r="27717" spans="1:16" x14ac:dyDescent="0.25">
      <c r="A27717" s="1" t="s">
        <v>138063</v>
      </c>
      <c r="B27717" s="1" t="s">
        <v>124942</v>
      </c>
      <c r="C27717" s="2">
        <v>44657.616099537037</v>
      </c>
      <c r="D27717" s="3">
        <v>69.900000000000006</v>
      </c>
      <c r="E27717" s="1" t="s">
        <v>19</v>
      </c>
      <c r="F27717" s="1" t="s">
        <v>8395</v>
      </c>
      <c r="G27717" s="1" t="s">
        <v>184689</v>
      </c>
      <c r="H27717" s="1" t="s">
        <v>184690</v>
      </c>
      <c r="I27717" s="1" t="s">
        <v>184691</v>
      </c>
      <c r="J27717" s="1" t="s">
        <v>170892</v>
      </c>
      <c r="K27717" s="1" t="s">
        <v>184692</v>
      </c>
      <c r="L27717" s="1" t="s">
        <v>102504</v>
      </c>
      <c r="M27717" s="1">
        <v>38.958331999999999</v>
      </c>
      <c r="N27717" s="1" t="s">
        <v>178224</v>
      </c>
      <c r="O27717" s="1">
        <v>38.213012999999997</v>
      </c>
      <c r="P27717" s="1">
        <v>15.62</v>
      </c>
    </row>
    <row r="27718" spans="1:16" x14ac:dyDescent="0.25">
      <c r="A27718" s="1" t="s">
        <v>123298</v>
      </c>
      <c r="B27718" s="1" t="s">
        <v>124917</v>
      </c>
      <c r="C27718" s="2">
        <v>44657.616111111114</v>
      </c>
      <c r="D27718" s="3">
        <v>69.900000000000006</v>
      </c>
      <c r="E27718" s="1" t="s">
        <v>19</v>
      </c>
      <c r="F27718" s="1" t="s">
        <v>8395</v>
      </c>
      <c r="G27718" s="1" t="s">
        <v>184693</v>
      </c>
      <c r="H27718" s="1" t="s">
        <v>184694</v>
      </c>
      <c r="I27718" s="1" t="s">
        <v>184695</v>
      </c>
      <c r="J27718" s="1" t="s">
        <v>181618</v>
      </c>
      <c r="K27718" s="1" t="s">
        <v>184696</v>
      </c>
      <c r="L27718" s="1" t="s">
        <v>184697</v>
      </c>
      <c r="M27718" s="1">
        <v>38.964584000000002</v>
      </c>
      <c r="N27718" s="1" t="s">
        <v>184698</v>
      </c>
      <c r="O27718" s="1">
        <v>38.231163000000002</v>
      </c>
      <c r="P27718" s="1">
        <v>15.62</v>
      </c>
    </row>
    <row r="27719" spans="1:16" x14ac:dyDescent="0.25">
      <c r="A27719" s="1" t="s">
        <v>121419</v>
      </c>
      <c r="B27719" s="1" t="s">
        <v>119978</v>
      </c>
      <c r="C27719" s="2">
        <v>44657.616122685184</v>
      </c>
      <c r="D27719" s="3">
        <v>69.900000000000006</v>
      </c>
      <c r="E27719" s="1" t="s">
        <v>19</v>
      </c>
      <c r="F27719" s="1" t="s">
        <v>8395</v>
      </c>
      <c r="G27719" s="1" t="s">
        <v>184699</v>
      </c>
      <c r="H27719" s="1" t="s">
        <v>184700</v>
      </c>
      <c r="I27719" s="1" t="s">
        <v>184701</v>
      </c>
      <c r="J27719" s="1" t="s">
        <v>170934</v>
      </c>
      <c r="K27719" s="1" t="s">
        <v>184702</v>
      </c>
      <c r="L27719" s="1" t="s">
        <v>102081</v>
      </c>
      <c r="M27719" s="1">
        <v>38.956249999999997</v>
      </c>
      <c r="N27719" s="1" t="s">
        <v>184703</v>
      </c>
      <c r="O27719" s="1">
        <v>38.267463999999997</v>
      </c>
      <c r="P27719" s="1">
        <v>15.68</v>
      </c>
    </row>
    <row r="27720" spans="1:16" x14ac:dyDescent="0.25">
      <c r="A27720" s="1" t="s">
        <v>137956</v>
      </c>
      <c r="B27720" s="1" t="s">
        <v>183727</v>
      </c>
      <c r="C27720" s="2">
        <v>44657.61613425926</v>
      </c>
      <c r="D27720" s="3">
        <v>69.8</v>
      </c>
      <c r="E27720" s="1" t="s">
        <v>19</v>
      </c>
      <c r="F27720" s="1" t="s">
        <v>8395</v>
      </c>
      <c r="G27720" s="1" t="s">
        <v>184704</v>
      </c>
      <c r="H27720" s="1" t="s">
        <v>184705</v>
      </c>
      <c r="I27720" s="1" t="s">
        <v>184706</v>
      </c>
      <c r="J27720" s="1" t="s">
        <v>179053</v>
      </c>
      <c r="K27720" s="1" t="s">
        <v>184707</v>
      </c>
      <c r="L27720" s="1" t="s">
        <v>101672</v>
      </c>
      <c r="M27720" s="1">
        <v>38.958331999999999</v>
      </c>
      <c r="N27720" s="1" t="s">
        <v>10045</v>
      </c>
      <c r="O27720" s="1">
        <v>38.194862000000001</v>
      </c>
      <c r="P27720" s="1">
        <v>15.62</v>
      </c>
    </row>
    <row r="27721" spans="1:16" x14ac:dyDescent="0.25">
      <c r="A27721" s="1" t="s">
        <v>137968</v>
      </c>
      <c r="B27721" s="1" t="s">
        <v>119996</v>
      </c>
      <c r="C27721" s="2">
        <v>44657.61614583333</v>
      </c>
      <c r="D27721" s="3">
        <v>69.8</v>
      </c>
      <c r="E27721" s="1" t="s">
        <v>19</v>
      </c>
      <c r="F27721" s="1" t="s">
        <v>8395</v>
      </c>
      <c r="G27721" s="1" t="s">
        <v>184708</v>
      </c>
      <c r="H27721" s="1" t="s">
        <v>184709</v>
      </c>
      <c r="I27721" s="1" t="s">
        <v>184710</v>
      </c>
      <c r="J27721" s="1" t="s">
        <v>184711</v>
      </c>
      <c r="K27721" s="1" t="s">
        <v>184712</v>
      </c>
      <c r="L27721" s="1" t="s">
        <v>101638</v>
      </c>
      <c r="M27721" s="1">
        <v>38.958331999999999</v>
      </c>
      <c r="N27721" s="1" t="s">
        <v>184713</v>
      </c>
      <c r="O27721" s="1">
        <v>38.285614000000002</v>
      </c>
      <c r="P27721" s="1">
        <v>15.62</v>
      </c>
    </row>
    <row r="27722" spans="1:16" x14ac:dyDescent="0.25">
      <c r="A27722" s="1" t="s">
        <v>137942</v>
      </c>
      <c r="B27722" s="1" t="s">
        <v>152626</v>
      </c>
      <c r="C27722" s="2">
        <v>44657.616157407407</v>
      </c>
      <c r="D27722" s="3">
        <v>69.8</v>
      </c>
      <c r="E27722" s="1" t="s">
        <v>19</v>
      </c>
      <c r="F27722" s="1" t="s">
        <v>8395</v>
      </c>
      <c r="G27722" s="1" t="s">
        <v>184714</v>
      </c>
      <c r="H27722" s="1" t="s">
        <v>184715</v>
      </c>
      <c r="I27722" s="1" t="s">
        <v>184716</v>
      </c>
      <c r="J27722" s="1" t="s">
        <v>184717</v>
      </c>
      <c r="K27722" s="1" t="s">
        <v>184718</v>
      </c>
      <c r="L27722" s="1" t="s">
        <v>136787</v>
      </c>
      <c r="M27722" s="1">
        <v>38.966667000000001</v>
      </c>
      <c r="N27722" s="1" t="s">
        <v>184719</v>
      </c>
      <c r="O27722" s="1">
        <v>38.140410000000003</v>
      </c>
      <c r="P27722" s="1">
        <v>15.62</v>
      </c>
    </row>
    <row r="27723" spans="1:16" x14ac:dyDescent="0.25">
      <c r="A27723" s="1" t="s">
        <v>137987</v>
      </c>
      <c r="B27723" s="1" t="s">
        <v>184176</v>
      </c>
      <c r="C27723" s="2">
        <v>44657.616168981483</v>
      </c>
      <c r="D27723" s="3">
        <v>69.8</v>
      </c>
      <c r="E27723" s="1" t="s">
        <v>19</v>
      </c>
      <c r="F27723" s="1" t="s">
        <v>8395</v>
      </c>
      <c r="G27723" s="1" t="s">
        <v>184720</v>
      </c>
      <c r="H27723" s="1" t="s">
        <v>184721</v>
      </c>
      <c r="I27723" s="1" t="s">
        <v>184722</v>
      </c>
      <c r="J27723" s="1" t="s">
        <v>180739</v>
      </c>
      <c r="K27723" s="1" t="s">
        <v>184723</v>
      </c>
      <c r="L27723" s="1" t="s">
        <v>101617</v>
      </c>
      <c r="M27723" s="1">
        <v>38.966667000000001</v>
      </c>
      <c r="N27723" s="1" t="s">
        <v>10045</v>
      </c>
      <c r="O27723" s="1">
        <v>38.194862000000001</v>
      </c>
      <c r="P27723" s="1">
        <v>15.62</v>
      </c>
    </row>
    <row r="27724" spans="1:16" x14ac:dyDescent="0.25">
      <c r="A27724" s="1" t="s">
        <v>137923</v>
      </c>
      <c r="B27724" s="1" t="s">
        <v>120016</v>
      </c>
      <c r="C27724" s="2">
        <v>44657.616180555553</v>
      </c>
      <c r="D27724" s="3">
        <v>69.8</v>
      </c>
      <c r="E27724" s="1" t="s">
        <v>19</v>
      </c>
      <c r="F27724" s="1" t="s">
        <v>8395</v>
      </c>
      <c r="G27724" s="1" t="s">
        <v>184724</v>
      </c>
      <c r="H27724" s="1" t="s">
        <v>184725</v>
      </c>
      <c r="I27724" s="1" t="s">
        <v>184726</v>
      </c>
      <c r="J27724" s="1" t="s">
        <v>177263</v>
      </c>
      <c r="K27724" s="1" t="s">
        <v>184727</v>
      </c>
      <c r="L27724" s="1" t="s">
        <v>100853</v>
      </c>
      <c r="M27724" s="1">
        <v>38.964584000000002</v>
      </c>
      <c r="N27724" s="1" t="s">
        <v>184728</v>
      </c>
      <c r="O27724" s="1">
        <v>38.267463999999997</v>
      </c>
      <c r="P27724" s="1">
        <v>15.62</v>
      </c>
    </row>
    <row r="27725" spans="1:16" x14ac:dyDescent="0.25">
      <c r="A27725" s="1" t="s">
        <v>137909</v>
      </c>
      <c r="B27725" s="1" t="s">
        <v>151515</v>
      </c>
      <c r="C27725" s="2">
        <v>44657.61619212963</v>
      </c>
      <c r="D27725" s="3">
        <v>69.8</v>
      </c>
      <c r="E27725" s="1" t="s">
        <v>19</v>
      </c>
      <c r="F27725" s="1" t="s">
        <v>8395</v>
      </c>
      <c r="G27725" s="1" t="s">
        <v>184729</v>
      </c>
      <c r="H27725" s="1" t="s">
        <v>184730</v>
      </c>
      <c r="I27725" s="1" t="s">
        <v>184731</v>
      </c>
      <c r="J27725" s="1" t="s">
        <v>184732</v>
      </c>
      <c r="K27725" s="1" t="s">
        <v>184733</v>
      </c>
      <c r="L27725" s="1" t="s">
        <v>101999</v>
      </c>
      <c r="M27725" s="1">
        <v>38.96875</v>
      </c>
      <c r="N27725" s="1" t="s">
        <v>184734</v>
      </c>
      <c r="O27725" s="1">
        <v>38.213012999999997</v>
      </c>
      <c r="P27725" s="1">
        <v>15.62</v>
      </c>
    </row>
    <row r="27726" spans="1:16" x14ac:dyDescent="0.25">
      <c r="A27726" s="1" t="s">
        <v>137903</v>
      </c>
      <c r="B27726" s="1" t="s">
        <v>120023</v>
      </c>
      <c r="C27726" s="2">
        <v>44657.616203703707</v>
      </c>
      <c r="D27726" s="3">
        <v>69.8</v>
      </c>
      <c r="E27726" s="1" t="s">
        <v>19</v>
      </c>
      <c r="F27726" s="1" t="s">
        <v>8395</v>
      </c>
      <c r="G27726" s="1" t="s">
        <v>184735</v>
      </c>
      <c r="H27726" s="1" t="s">
        <v>184736</v>
      </c>
      <c r="I27726" s="1" t="s">
        <v>184737</v>
      </c>
      <c r="J27726" s="1" t="s">
        <v>184738</v>
      </c>
      <c r="K27726" s="1" t="s">
        <v>184739</v>
      </c>
      <c r="L27726" s="1" t="s">
        <v>101922</v>
      </c>
      <c r="M27726" s="1">
        <v>38.960414999999998</v>
      </c>
      <c r="N27726" s="1" t="s">
        <v>175284</v>
      </c>
      <c r="O27726" s="1">
        <v>38.158560000000001</v>
      </c>
      <c r="P27726" s="1">
        <v>15.62</v>
      </c>
    </row>
    <row r="27727" spans="1:16" x14ac:dyDescent="0.25">
      <c r="A27727" s="1" t="s">
        <v>137877</v>
      </c>
      <c r="B27727" s="1" t="s">
        <v>184220</v>
      </c>
      <c r="C27727" s="2">
        <v>44657.616215277776</v>
      </c>
      <c r="D27727" s="3">
        <v>69.8</v>
      </c>
      <c r="E27727" s="1" t="s">
        <v>19</v>
      </c>
      <c r="F27727" s="1" t="s">
        <v>8395</v>
      </c>
      <c r="G27727" s="1" t="s">
        <v>184740</v>
      </c>
      <c r="H27727" s="1" t="s">
        <v>184741</v>
      </c>
      <c r="I27727" s="1" t="s">
        <v>184742</v>
      </c>
      <c r="J27727" s="1" t="s">
        <v>184743</v>
      </c>
      <c r="K27727" s="1" t="s">
        <v>184744</v>
      </c>
      <c r="L27727" s="1" t="s">
        <v>183718</v>
      </c>
      <c r="M27727" s="1">
        <v>38.964584000000002</v>
      </c>
      <c r="N27727" s="1" t="s">
        <v>182507</v>
      </c>
      <c r="O27727" s="1">
        <v>38.303764000000001</v>
      </c>
      <c r="P27727" s="1">
        <v>15.62</v>
      </c>
    </row>
    <row r="27728" spans="1:16" x14ac:dyDescent="0.25">
      <c r="A27728" s="1" t="s">
        <v>137861</v>
      </c>
      <c r="B27728" s="1" t="s">
        <v>184220</v>
      </c>
      <c r="C27728" s="2">
        <v>44657.616226851853</v>
      </c>
      <c r="D27728" s="3">
        <v>69.8</v>
      </c>
      <c r="E27728" s="1" t="s">
        <v>19</v>
      </c>
      <c r="F27728" s="1" t="s">
        <v>8395</v>
      </c>
      <c r="G27728" s="1" t="s">
        <v>184745</v>
      </c>
      <c r="H27728" s="1" t="s">
        <v>184746</v>
      </c>
      <c r="I27728" s="1" t="s">
        <v>184747</v>
      </c>
      <c r="J27728" s="1" t="s">
        <v>184748</v>
      </c>
      <c r="K27728" s="1" t="s">
        <v>184749</v>
      </c>
      <c r="L27728" s="1" t="s">
        <v>180956</v>
      </c>
      <c r="M27728" s="1">
        <v>38.972915999999998</v>
      </c>
      <c r="N27728" s="1" t="s">
        <v>184750</v>
      </c>
      <c r="O27728" s="1">
        <v>38.267463999999997</v>
      </c>
      <c r="P27728" s="1">
        <v>15.68</v>
      </c>
    </row>
    <row r="27729" spans="1:16" x14ac:dyDescent="0.25">
      <c r="A27729" s="1" t="s">
        <v>137821</v>
      </c>
      <c r="B27729" s="1" t="s">
        <v>184220</v>
      </c>
      <c r="C27729" s="2">
        <v>44657.616238425922</v>
      </c>
      <c r="D27729" s="3">
        <v>69.8</v>
      </c>
      <c r="E27729" s="1" t="s">
        <v>19</v>
      </c>
      <c r="F27729" s="1" t="s">
        <v>8395</v>
      </c>
      <c r="G27729" s="1" t="s">
        <v>184751</v>
      </c>
      <c r="H27729" s="1" t="s">
        <v>184752</v>
      </c>
      <c r="I27729" s="1" t="s">
        <v>184753</v>
      </c>
      <c r="J27729" s="1" t="s">
        <v>170739</v>
      </c>
      <c r="K27729" s="1" t="s">
        <v>184754</v>
      </c>
      <c r="L27729" s="1" t="s">
        <v>101105</v>
      </c>
      <c r="M27729" s="1">
        <v>38.96875</v>
      </c>
      <c r="N27729" s="1" t="s">
        <v>183525</v>
      </c>
      <c r="O27729" s="1">
        <v>38.194862000000001</v>
      </c>
      <c r="P27729" s="1">
        <v>15.62</v>
      </c>
    </row>
    <row r="27730" spans="1:16" x14ac:dyDescent="0.25">
      <c r="A27730" s="1" t="s">
        <v>123259</v>
      </c>
      <c r="B27730" s="1" t="s">
        <v>120023</v>
      </c>
      <c r="C27730" s="2">
        <v>44657.616249999999</v>
      </c>
      <c r="D27730" s="3">
        <v>69.8</v>
      </c>
      <c r="E27730" s="1" t="s">
        <v>19</v>
      </c>
      <c r="F27730" s="1" t="s">
        <v>8395</v>
      </c>
      <c r="G27730" s="1" t="s">
        <v>184755</v>
      </c>
      <c r="H27730" s="1" t="s">
        <v>184756</v>
      </c>
      <c r="I27730" s="1" t="s">
        <v>184757</v>
      </c>
      <c r="J27730" s="1" t="s">
        <v>184758</v>
      </c>
      <c r="K27730" s="1" t="s">
        <v>184759</v>
      </c>
      <c r="L27730" s="1" t="s">
        <v>102376</v>
      </c>
      <c r="M27730" s="1">
        <v>38.977085000000002</v>
      </c>
      <c r="N27730" s="1" t="s">
        <v>180362</v>
      </c>
      <c r="O27730" s="1">
        <v>38.285614000000002</v>
      </c>
      <c r="P27730" s="1">
        <v>15.62</v>
      </c>
    </row>
    <row r="27731" spans="1:16" x14ac:dyDescent="0.25">
      <c r="A27731" s="1" t="s">
        <v>171538</v>
      </c>
      <c r="B27731" s="1" t="s">
        <v>182676</v>
      </c>
      <c r="C27731" s="2">
        <v>44657.616261574076</v>
      </c>
      <c r="D27731" s="3">
        <v>69.8</v>
      </c>
      <c r="E27731" s="1" t="s">
        <v>19</v>
      </c>
      <c r="F27731" s="1" t="s">
        <v>8395</v>
      </c>
      <c r="G27731" s="1" t="s">
        <v>184760</v>
      </c>
      <c r="H27731" s="1" t="s">
        <v>184761</v>
      </c>
      <c r="I27731" s="1" t="s">
        <v>184762</v>
      </c>
      <c r="J27731" s="1" t="s">
        <v>182430</v>
      </c>
      <c r="K27731" s="1" t="s">
        <v>184763</v>
      </c>
      <c r="L27731" s="1" t="s">
        <v>101064</v>
      </c>
      <c r="M27731" s="1">
        <v>38.981250000000003</v>
      </c>
      <c r="N27731" s="1" t="s">
        <v>178104</v>
      </c>
      <c r="O27731" s="1">
        <v>38.249313000000001</v>
      </c>
      <c r="P27731" s="1">
        <v>15.62</v>
      </c>
    </row>
    <row r="27732" spans="1:16" x14ac:dyDescent="0.25">
      <c r="A27732" s="1" t="s">
        <v>184764</v>
      </c>
      <c r="B27732" s="1" t="s">
        <v>152655</v>
      </c>
      <c r="C27732" s="2">
        <v>44657.616273148145</v>
      </c>
      <c r="D27732" s="3">
        <v>69.8</v>
      </c>
      <c r="E27732" s="1" t="s">
        <v>19</v>
      </c>
      <c r="F27732" s="1" t="s">
        <v>8395</v>
      </c>
      <c r="G27732" s="1" t="s">
        <v>184765</v>
      </c>
      <c r="H27732" s="1" t="s">
        <v>184766</v>
      </c>
      <c r="I27732" s="1" t="s">
        <v>184767</v>
      </c>
      <c r="J27732" s="1" t="s">
        <v>184460</v>
      </c>
      <c r="K27732" s="1" t="s">
        <v>184768</v>
      </c>
      <c r="L27732" s="1" t="s">
        <v>100021</v>
      </c>
      <c r="M27732" s="1">
        <v>38.96875</v>
      </c>
      <c r="N27732" s="1" t="s">
        <v>179344</v>
      </c>
      <c r="O27732" s="1">
        <v>38.176712000000002</v>
      </c>
      <c r="P27732" s="1">
        <v>15.62</v>
      </c>
    </row>
    <row r="27733" spans="1:16" x14ac:dyDescent="0.25">
      <c r="A27733" s="1" t="s">
        <v>123519</v>
      </c>
      <c r="B27733" s="1" t="s">
        <v>152655</v>
      </c>
      <c r="C27733" s="2">
        <v>44657.616284722222</v>
      </c>
      <c r="D27733" s="3">
        <v>69.8</v>
      </c>
      <c r="E27733" s="1" t="s">
        <v>19</v>
      </c>
      <c r="F27733" s="1" t="s">
        <v>8395</v>
      </c>
      <c r="G27733" s="1" t="s">
        <v>184769</v>
      </c>
      <c r="H27733" s="1" t="s">
        <v>184770</v>
      </c>
      <c r="I27733" s="1" t="s">
        <v>184771</v>
      </c>
      <c r="J27733" s="1" t="s">
        <v>183095</v>
      </c>
      <c r="K27733" s="1" t="s">
        <v>184772</v>
      </c>
      <c r="L27733" s="1" t="s">
        <v>99047</v>
      </c>
      <c r="M27733" s="1">
        <v>38.979168000000001</v>
      </c>
      <c r="N27733" s="1" t="s">
        <v>10132</v>
      </c>
      <c r="O27733" s="1">
        <v>38.194862000000001</v>
      </c>
      <c r="P27733" s="1">
        <v>15.62</v>
      </c>
    </row>
    <row r="27734" spans="1:16" x14ac:dyDescent="0.25">
      <c r="A27734" s="1" t="s">
        <v>137776</v>
      </c>
      <c r="B27734" s="1" t="s">
        <v>152655</v>
      </c>
      <c r="C27734" s="2">
        <v>44657.616296296299</v>
      </c>
      <c r="D27734" s="3">
        <v>69.8</v>
      </c>
      <c r="E27734" s="1" t="s">
        <v>19</v>
      </c>
      <c r="F27734" s="1" t="s">
        <v>8395</v>
      </c>
      <c r="G27734" s="1" t="s">
        <v>184773</v>
      </c>
      <c r="H27734" s="1" t="s">
        <v>184774</v>
      </c>
      <c r="I27734" s="1" t="s">
        <v>184775</v>
      </c>
      <c r="J27734" s="1" t="s">
        <v>170990</v>
      </c>
      <c r="K27734" s="1" t="s">
        <v>184776</v>
      </c>
      <c r="L27734" s="1" t="s">
        <v>101624</v>
      </c>
      <c r="M27734" s="1">
        <v>38.979168000000001</v>
      </c>
      <c r="N27734" s="1" t="s">
        <v>184777</v>
      </c>
      <c r="O27734" s="1">
        <v>38.303764000000001</v>
      </c>
      <c r="P27734" s="1">
        <v>15.62</v>
      </c>
    </row>
    <row r="27735" spans="1:16" x14ac:dyDescent="0.25">
      <c r="A27735" s="1" t="s">
        <v>138494</v>
      </c>
      <c r="B27735" s="1" t="s">
        <v>182676</v>
      </c>
      <c r="C27735" s="2">
        <v>44657.616307870368</v>
      </c>
      <c r="D27735" s="3">
        <v>69.8</v>
      </c>
      <c r="E27735" s="1" t="s">
        <v>19</v>
      </c>
      <c r="F27735" s="1" t="s">
        <v>8395</v>
      </c>
      <c r="G27735" s="1" t="s">
        <v>184778</v>
      </c>
      <c r="H27735" s="1" t="s">
        <v>184779</v>
      </c>
      <c r="I27735" s="1" t="s">
        <v>184780</v>
      </c>
      <c r="J27735" s="1" t="s">
        <v>184781</v>
      </c>
      <c r="K27735" s="1" t="s">
        <v>184782</v>
      </c>
      <c r="L27735" s="1" t="s">
        <v>136617</v>
      </c>
      <c r="M27735" s="1">
        <v>38.970832999999999</v>
      </c>
      <c r="N27735" s="1" t="s">
        <v>178224</v>
      </c>
      <c r="O27735" s="1">
        <v>38.231163000000002</v>
      </c>
      <c r="P27735" s="1">
        <v>15.62</v>
      </c>
    </row>
    <row r="27736" spans="1:16" x14ac:dyDescent="0.25">
      <c r="A27736" s="1" t="s">
        <v>139276</v>
      </c>
      <c r="B27736" s="1" t="s">
        <v>184220</v>
      </c>
      <c r="C27736" s="2">
        <v>44657.616319444445</v>
      </c>
      <c r="D27736" s="3">
        <v>69.8</v>
      </c>
      <c r="E27736" s="1" t="s">
        <v>19</v>
      </c>
      <c r="F27736" s="1" t="s">
        <v>8395</v>
      </c>
      <c r="G27736" s="1" t="s">
        <v>184783</v>
      </c>
      <c r="H27736" s="1" t="s">
        <v>184784</v>
      </c>
      <c r="I27736" s="1" t="s">
        <v>184785</v>
      </c>
      <c r="J27736" s="1" t="s">
        <v>184786</v>
      </c>
      <c r="K27736" s="1" t="s">
        <v>184787</v>
      </c>
      <c r="L27736" s="1" t="s">
        <v>100922</v>
      </c>
      <c r="M27736" s="1">
        <v>38.979168000000001</v>
      </c>
      <c r="N27736" s="1" t="s">
        <v>177186</v>
      </c>
      <c r="O27736" s="1">
        <v>38.267463999999997</v>
      </c>
      <c r="P27736" s="1">
        <v>15.62</v>
      </c>
    </row>
    <row r="27737" spans="1:16" x14ac:dyDescent="0.25">
      <c r="A27737" s="1" t="s">
        <v>137763</v>
      </c>
      <c r="B27737" s="1" t="s">
        <v>151515</v>
      </c>
      <c r="C27737" s="2">
        <v>44657.616342592592</v>
      </c>
      <c r="D27737" s="3">
        <v>69.8</v>
      </c>
      <c r="E27737" s="1" t="s">
        <v>19</v>
      </c>
      <c r="F27737" s="1" t="s">
        <v>8395</v>
      </c>
      <c r="G27737" s="1" t="s">
        <v>184788</v>
      </c>
      <c r="H27737" s="1" t="s">
        <v>184789</v>
      </c>
      <c r="I27737" s="1" t="s">
        <v>184790</v>
      </c>
      <c r="J27737" s="1" t="s">
        <v>182430</v>
      </c>
      <c r="K27737" s="1" t="s">
        <v>184791</v>
      </c>
      <c r="L27737" s="1" t="s">
        <v>184792</v>
      </c>
      <c r="M27737" s="1">
        <v>38.975000000000001</v>
      </c>
      <c r="N27737" s="1" t="s">
        <v>184793</v>
      </c>
      <c r="O27737" s="1">
        <v>38.340069999999997</v>
      </c>
      <c r="P27737" s="1">
        <v>15.62</v>
      </c>
    </row>
    <row r="27738" spans="1:16" x14ac:dyDescent="0.25">
      <c r="A27738" s="1" t="s">
        <v>184794</v>
      </c>
      <c r="B27738" s="1" t="s">
        <v>183612</v>
      </c>
      <c r="C27738" s="2">
        <v>44657.616354166668</v>
      </c>
      <c r="D27738" s="3">
        <v>69.8</v>
      </c>
      <c r="E27738" s="1" t="s">
        <v>19</v>
      </c>
      <c r="F27738" s="1" t="s">
        <v>8395</v>
      </c>
      <c r="G27738" s="1" t="s">
        <v>184795</v>
      </c>
      <c r="H27738" s="1" t="s">
        <v>184796</v>
      </c>
      <c r="I27738" s="1" t="s">
        <v>184797</v>
      </c>
      <c r="J27738" s="1" t="s">
        <v>175106</v>
      </c>
      <c r="K27738" s="1" t="s">
        <v>184798</v>
      </c>
      <c r="L27738" s="1" t="s">
        <v>184193</v>
      </c>
      <c r="M27738" s="1">
        <v>38.975000000000001</v>
      </c>
      <c r="N27738" s="1" t="s">
        <v>184799</v>
      </c>
      <c r="O27738" s="1">
        <v>38.231163000000002</v>
      </c>
      <c r="P27738" s="1">
        <v>15.62</v>
      </c>
    </row>
    <row r="27739" spans="1:16" x14ac:dyDescent="0.25">
      <c r="A27739" s="1" t="s">
        <v>138387</v>
      </c>
      <c r="B27739" s="1" t="s">
        <v>119950</v>
      </c>
      <c r="C27739" s="2">
        <v>44657.616365740738</v>
      </c>
      <c r="D27739" s="3">
        <v>69.8</v>
      </c>
      <c r="E27739" s="1" t="s">
        <v>19</v>
      </c>
      <c r="F27739" s="1" t="s">
        <v>8395</v>
      </c>
      <c r="G27739" s="1" t="s">
        <v>184800</v>
      </c>
      <c r="H27739" s="1" t="s">
        <v>184801</v>
      </c>
      <c r="I27739" s="1" t="s">
        <v>184802</v>
      </c>
      <c r="J27739" s="1" t="s">
        <v>184803</v>
      </c>
      <c r="K27739" s="1" t="s">
        <v>184804</v>
      </c>
      <c r="L27739" s="1" t="s">
        <v>102295</v>
      </c>
      <c r="M27739" s="1">
        <v>38.977085000000002</v>
      </c>
      <c r="N27739" s="1" t="s">
        <v>184679</v>
      </c>
      <c r="O27739" s="1">
        <v>38.158560000000001</v>
      </c>
      <c r="P27739" s="1">
        <v>15.62</v>
      </c>
    </row>
    <row r="27740" spans="1:16" x14ac:dyDescent="0.25">
      <c r="A27740" s="1" t="s">
        <v>170887</v>
      </c>
      <c r="B27740" s="1" t="s">
        <v>151528</v>
      </c>
      <c r="C27740" s="2">
        <v>44657.616377314815</v>
      </c>
      <c r="D27740" s="3">
        <v>69.8</v>
      </c>
      <c r="E27740" s="1" t="s">
        <v>19</v>
      </c>
      <c r="F27740" s="1" t="s">
        <v>8395</v>
      </c>
      <c r="G27740" s="1" t="s">
        <v>184805</v>
      </c>
      <c r="H27740" s="1" t="s">
        <v>184806</v>
      </c>
      <c r="I27740" s="1" t="s">
        <v>184807</v>
      </c>
      <c r="J27740" s="1" t="s">
        <v>184808</v>
      </c>
      <c r="K27740" s="1" t="s">
        <v>184809</v>
      </c>
      <c r="L27740" s="1" t="s">
        <v>182815</v>
      </c>
      <c r="M27740" s="1">
        <v>38.972915999999998</v>
      </c>
      <c r="N27740" s="1" t="s">
        <v>182710</v>
      </c>
      <c r="O27740" s="1">
        <v>38.213012999999997</v>
      </c>
      <c r="P27740" s="1">
        <v>15.62</v>
      </c>
    </row>
    <row r="27741" spans="1:16" x14ac:dyDescent="0.25">
      <c r="A27741" s="1" t="s">
        <v>184810</v>
      </c>
      <c r="B27741" s="1" t="s">
        <v>119957</v>
      </c>
      <c r="C27741" s="2">
        <v>44657.616388888891</v>
      </c>
      <c r="D27741" s="3">
        <v>69.8</v>
      </c>
      <c r="E27741" s="1" t="s">
        <v>19</v>
      </c>
      <c r="F27741" s="1" t="s">
        <v>8395</v>
      </c>
      <c r="G27741" s="1" t="s">
        <v>184811</v>
      </c>
      <c r="H27741" s="1" t="s">
        <v>184812</v>
      </c>
      <c r="I27741" s="1" t="s">
        <v>184813</v>
      </c>
      <c r="J27741" s="1" t="s">
        <v>184814</v>
      </c>
      <c r="K27741" s="1" t="s">
        <v>184815</v>
      </c>
      <c r="L27741" s="1" t="s">
        <v>102764</v>
      </c>
      <c r="M27741" s="1">
        <v>38.987499999999997</v>
      </c>
      <c r="N27741" s="1" t="s">
        <v>10026</v>
      </c>
      <c r="O27741" s="1">
        <v>38.303764000000001</v>
      </c>
      <c r="P27741" s="1">
        <v>15.62</v>
      </c>
    </row>
    <row r="27742" spans="1:16" x14ac:dyDescent="0.25">
      <c r="A27742" s="1" t="s">
        <v>184816</v>
      </c>
      <c r="B27742" s="1" t="s">
        <v>119957</v>
      </c>
      <c r="C27742" s="2">
        <v>44657.616400462961</v>
      </c>
      <c r="D27742" s="3">
        <v>69.8</v>
      </c>
      <c r="E27742" s="1" t="s">
        <v>19</v>
      </c>
      <c r="F27742" s="1" t="s">
        <v>8395</v>
      </c>
      <c r="G27742" s="1" t="s">
        <v>184817</v>
      </c>
      <c r="H27742" s="1" t="s">
        <v>184818</v>
      </c>
      <c r="I27742" s="1" t="s">
        <v>184819</v>
      </c>
      <c r="J27742" s="1" t="s">
        <v>177035</v>
      </c>
      <c r="K27742" s="1" t="s">
        <v>184820</v>
      </c>
      <c r="L27742" s="1" t="s">
        <v>180038</v>
      </c>
      <c r="M27742" s="1">
        <v>38.985416000000001</v>
      </c>
      <c r="N27742" s="1" t="s">
        <v>10045</v>
      </c>
      <c r="O27742" s="1">
        <v>38.267463999999997</v>
      </c>
      <c r="P27742" s="1">
        <v>15.62</v>
      </c>
    </row>
    <row r="27743" spans="1:16" x14ac:dyDescent="0.25">
      <c r="A27743" s="1" t="s">
        <v>184821</v>
      </c>
      <c r="B27743" s="1" t="s">
        <v>184176</v>
      </c>
      <c r="C27743" s="2">
        <v>44657.616412037038</v>
      </c>
      <c r="D27743" s="3">
        <v>69.8</v>
      </c>
      <c r="E27743" s="1" t="s">
        <v>19</v>
      </c>
      <c r="F27743" s="1" t="s">
        <v>8395</v>
      </c>
      <c r="G27743" s="1" t="s">
        <v>184822</v>
      </c>
      <c r="H27743" s="1" t="s">
        <v>184823</v>
      </c>
      <c r="I27743" s="1" t="s">
        <v>184824</v>
      </c>
      <c r="J27743" s="1" t="s">
        <v>184825</v>
      </c>
      <c r="K27743" s="1" t="s">
        <v>184826</v>
      </c>
      <c r="L27743" s="1" t="s">
        <v>102399</v>
      </c>
      <c r="M27743" s="1">
        <v>38.981250000000003</v>
      </c>
      <c r="N27743" s="1" t="s">
        <v>177480</v>
      </c>
      <c r="O27743" s="1">
        <v>38.140410000000003</v>
      </c>
      <c r="P27743" s="1">
        <v>15.62</v>
      </c>
    </row>
    <row r="27744" spans="1:16" x14ac:dyDescent="0.25">
      <c r="A27744" s="1" t="s">
        <v>184827</v>
      </c>
      <c r="B27744" s="1" t="s">
        <v>152638</v>
      </c>
      <c r="C27744" s="2">
        <v>44657.616423611114</v>
      </c>
      <c r="D27744" s="3">
        <v>69.8</v>
      </c>
      <c r="E27744" s="1" t="s">
        <v>19</v>
      </c>
      <c r="F27744" s="1" t="s">
        <v>8395</v>
      </c>
      <c r="G27744" s="1" t="s">
        <v>184828</v>
      </c>
      <c r="H27744" s="1" t="s">
        <v>184829</v>
      </c>
      <c r="I27744" s="1" t="s">
        <v>184830</v>
      </c>
      <c r="J27744" s="1" t="s">
        <v>184460</v>
      </c>
      <c r="K27744" s="1" t="s">
        <v>184831</v>
      </c>
      <c r="L27744" s="1" t="s">
        <v>136530</v>
      </c>
      <c r="M27744" s="1">
        <v>38.985416000000001</v>
      </c>
      <c r="N27744" s="1" t="s">
        <v>175191</v>
      </c>
      <c r="O27744" s="1">
        <v>38.267463999999997</v>
      </c>
      <c r="P27744" s="1">
        <v>15.62</v>
      </c>
    </row>
    <row r="27745" spans="1:16" x14ac:dyDescent="0.25">
      <c r="A27745" s="1" t="s">
        <v>184827</v>
      </c>
      <c r="B27745" s="1" t="s">
        <v>152638</v>
      </c>
      <c r="C27745" s="2">
        <v>44657.616435185184</v>
      </c>
      <c r="D27745" s="3">
        <v>69.8</v>
      </c>
      <c r="E27745" s="1" t="s">
        <v>19</v>
      </c>
      <c r="F27745" s="1" t="s">
        <v>8395</v>
      </c>
      <c r="G27745" s="1" t="s">
        <v>184832</v>
      </c>
      <c r="H27745" s="1" t="s">
        <v>184833</v>
      </c>
      <c r="I27745" s="1" t="s">
        <v>184834</v>
      </c>
      <c r="J27745" s="1" t="s">
        <v>184835</v>
      </c>
      <c r="K27745" s="1" t="s">
        <v>184836</v>
      </c>
      <c r="L27745" s="1" t="s">
        <v>101908</v>
      </c>
      <c r="M27745" s="1">
        <v>38.977085000000002</v>
      </c>
      <c r="N27745" s="1" t="s">
        <v>179269</v>
      </c>
      <c r="O27745" s="1">
        <v>38.231163000000002</v>
      </c>
      <c r="P27745" s="1">
        <v>15.56</v>
      </c>
    </row>
    <row r="27746" spans="1:16" x14ac:dyDescent="0.25">
      <c r="A27746" s="1" t="s">
        <v>184827</v>
      </c>
      <c r="B27746" s="1" t="s">
        <v>183721</v>
      </c>
      <c r="C27746" s="2">
        <v>44657.616446759261</v>
      </c>
      <c r="D27746" s="3">
        <v>69.8</v>
      </c>
      <c r="E27746" s="1" t="s">
        <v>19</v>
      </c>
      <c r="F27746" s="1" t="s">
        <v>8395</v>
      </c>
      <c r="G27746" s="1" t="s">
        <v>184837</v>
      </c>
      <c r="H27746" s="1" t="s">
        <v>184838</v>
      </c>
      <c r="I27746" s="1" t="s">
        <v>184839</v>
      </c>
      <c r="J27746" s="1" t="s">
        <v>184840</v>
      </c>
      <c r="K27746" s="1" t="s">
        <v>184841</v>
      </c>
      <c r="L27746" s="1" t="s">
        <v>136466</v>
      </c>
      <c r="M27746" s="1">
        <v>38.985416000000001</v>
      </c>
      <c r="N27746" s="1" t="s">
        <v>184842</v>
      </c>
      <c r="O27746" s="1">
        <v>38.194862000000001</v>
      </c>
      <c r="P27746" s="1">
        <v>15.62</v>
      </c>
    </row>
    <row r="27747" spans="1:16" x14ac:dyDescent="0.25">
      <c r="A27747" s="1" t="s">
        <v>102505</v>
      </c>
      <c r="B27747" s="1" t="s">
        <v>120003</v>
      </c>
      <c r="C27747" s="2">
        <v>44657.61645833333</v>
      </c>
      <c r="D27747" s="3">
        <v>69.8</v>
      </c>
      <c r="E27747" s="1" t="s">
        <v>19</v>
      </c>
      <c r="F27747" s="1" t="s">
        <v>8395</v>
      </c>
      <c r="G27747" s="1" t="s">
        <v>184843</v>
      </c>
      <c r="H27747" s="1" t="s">
        <v>184844</v>
      </c>
      <c r="I27747" s="1" t="s">
        <v>184845</v>
      </c>
      <c r="J27747" s="1" t="s">
        <v>184846</v>
      </c>
      <c r="K27747" s="1" t="s">
        <v>184847</v>
      </c>
      <c r="L27747" s="1" t="s">
        <v>101672</v>
      </c>
      <c r="M27747" s="1">
        <v>38.979168000000001</v>
      </c>
      <c r="N27747" s="1" t="s">
        <v>182788</v>
      </c>
      <c r="O27747" s="1">
        <v>38.267463999999997</v>
      </c>
      <c r="P27747" s="1">
        <v>15.56</v>
      </c>
    </row>
    <row r="27748" spans="1:16" x14ac:dyDescent="0.25">
      <c r="A27748" s="1" t="s">
        <v>184848</v>
      </c>
      <c r="B27748" s="1" t="s">
        <v>120896</v>
      </c>
      <c r="C27748" s="2">
        <v>44657.616469907407</v>
      </c>
      <c r="D27748" s="3">
        <v>69.8</v>
      </c>
      <c r="E27748" s="1" t="s">
        <v>19</v>
      </c>
      <c r="F27748" s="1" t="s">
        <v>8395</v>
      </c>
      <c r="G27748" s="1" t="s">
        <v>184849</v>
      </c>
      <c r="H27748" s="1" t="s">
        <v>184850</v>
      </c>
      <c r="I27748" s="1" t="s">
        <v>184851</v>
      </c>
      <c r="J27748" s="1" t="s">
        <v>184852</v>
      </c>
      <c r="K27748" s="1" t="s">
        <v>184853</v>
      </c>
      <c r="L27748" s="1" t="s">
        <v>102355</v>
      </c>
      <c r="M27748" s="1">
        <v>38.989581999999999</v>
      </c>
      <c r="N27748" s="1" t="s">
        <v>176850</v>
      </c>
      <c r="O27748" s="1">
        <v>38.213012999999997</v>
      </c>
      <c r="P27748" s="1">
        <v>15.56</v>
      </c>
    </row>
    <row r="27749" spans="1:16" x14ac:dyDescent="0.25">
      <c r="A27749" s="1" t="s">
        <v>184854</v>
      </c>
      <c r="B27749" s="1" t="s">
        <v>123352</v>
      </c>
      <c r="C27749" s="2">
        <v>44657.616481481484</v>
      </c>
      <c r="D27749" s="3">
        <v>69.8</v>
      </c>
      <c r="E27749" s="1" t="s">
        <v>19</v>
      </c>
      <c r="F27749" s="1" t="s">
        <v>8395</v>
      </c>
      <c r="G27749" s="1" t="s">
        <v>184855</v>
      </c>
      <c r="H27749" s="1" t="s">
        <v>184856</v>
      </c>
      <c r="I27749" s="1" t="s">
        <v>184857</v>
      </c>
      <c r="J27749" s="1" t="s">
        <v>184858</v>
      </c>
      <c r="K27749" s="1" t="s">
        <v>184859</v>
      </c>
      <c r="L27749" s="1" t="s">
        <v>135650</v>
      </c>
      <c r="M27749" s="1">
        <v>38.985416000000001</v>
      </c>
      <c r="N27749" s="1" t="s">
        <v>184334</v>
      </c>
      <c r="O27749" s="1">
        <v>38.213012999999997</v>
      </c>
      <c r="P27749" s="1">
        <v>15.62</v>
      </c>
    </row>
    <row r="27750" spans="1:16" x14ac:dyDescent="0.25">
      <c r="A27750" s="1" t="s">
        <v>137739</v>
      </c>
      <c r="B27750" s="1" t="s">
        <v>182005</v>
      </c>
      <c r="C27750" s="2">
        <v>44657.616493055553</v>
      </c>
      <c r="D27750" s="3">
        <v>69.8</v>
      </c>
      <c r="E27750" s="1" t="s">
        <v>19</v>
      </c>
      <c r="F27750" s="1" t="s">
        <v>8395</v>
      </c>
      <c r="G27750" s="1" t="s">
        <v>184860</v>
      </c>
      <c r="H27750" s="1" t="s">
        <v>184861</v>
      </c>
      <c r="I27750" s="1" t="s">
        <v>184862</v>
      </c>
      <c r="J27750" s="1" t="s">
        <v>180960</v>
      </c>
      <c r="K27750" s="1" t="s">
        <v>184863</v>
      </c>
      <c r="L27750" s="1" t="s">
        <v>182196</v>
      </c>
      <c r="M27750" s="1">
        <v>38.991664999999998</v>
      </c>
      <c r="N27750" s="1" t="s">
        <v>10229</v>
      </c>
      <c r="O27750" s="1">
        <v>38.285614000000002</v>
      </c>
      <c r="P27750" s="1">
        <v>15.56</v>
      </c>
    </row>
    <row r="27751" spans="1:16" x14ac:dyDescent="0.25">
      <c r="A27751" s="1" t="s">
        <v>123266</v>
      </c>
      <c r="B27751" s="1" t="s">
        <v>124917</v>
      </c>
      <c r="C27751" s="2">
        <v>44657.61650462963</v>
      </c>
      <c r="D27751" s="3">
        <v>69.8</v>
      </c>
      <c r="E27751" s="1" t="s">
        <v>19</v>
      </c>
      <c r="F27751" s="1" t="s">
        <v>8395</v>
      </c>
      <c r="G27751" s="1" t="s">
        <v>184864</v>
      </c>
      <c r="H27751" s="1" t="s">
        <v>184865</v>
      </c>
      <c r="I27751" s="1" t="s">
        <v>184866</v>
      </c>
      <c r="J27751" s="1" t="s">
        <v>170468</v>
      </c>
      <c r="K27751" s="1" t="s">
        <v>184867</v>
      </c>
      <c r="L27751" s="1" t="s">
        <v>180493</v>
      </c>
      <c r="M27751" s="1">
        <v>38.993749999999999</v>
      </c>
      <c r="N27751" s="1" t="s">
        <v>176904</v>
      </c>
      <c r="O27751" s="1">
        <v>38.340069999999997</v>
      </c>
      <c r="P27751" s="1">
        <v>15.56</v>
      </c>
    </row>
    <row r="27752" spans="1:16" x14ac:dyDescent="0.25">
      <c r="A27752" s="1" t="s">
        <v>139389</v>
      </c>
      <c r="B27752" s="1" t="s">
        <v>124917</v>
      </c>
      <c r="C27752" s="2">
        <v>44657.616516203707</v>
      </c>
      <c r="D27752" s="3">
        <v>69.8</v>
      </c>
      <c r="E27752" s="1" t="s">
        <v>19</v>
      </c>
      <c r="F27752" s="1" t="s">
        <v>8395</v>
      </c>
      <c r="G27752" s="1" t="s">
        <v>184868</v>
      </c>
      <c r="H27752" s="1" t="s">
        <v>184869</v>
      </c>
      <c r="I27752" s="1" t="s">
        <v>184870</v>
      </c>
      <c r="J27752" s="1" t="s">
        <v>184871</v>
      </c>
      <c r="K27752" s="1" t="s">
        <v>184872</v>
      </c>
      <c r="L27752" s="1" t="s">
        <v>102330</v>
      </c>
      <c r="M27752" s="1">
        <v>38.981250000000003</v>
      </c>
      <c r="N27752" s="1" t="s">
        <v>177231</v>
      </c>
      <c r="O27752" s="1">
        <v>38.231163000000002</v>
      </c>
      <c r="P27752" s="1">
        <v>15.56</v>
      </c>
    </row>
    <row r="27753" spans="1:16" x14ac:dyDescent="0.25">
      <c r="A27753" s="1" t="s">
        <v>139382</v>
      </c>
      <c r="B27753" s="1" t="s">
        <v>124917</v>
      </c>
      <c r="C27753" s="2">
        <v>44657.616527777776</v>
      </c>
      <c r="D27753" s="3">
        <v>69.900000000000006</v>
      </c>
      <c r="E27753" s="1" t="s">
        <v>19</v>
      </c>
      <c r="F27753" s="1" t="s">
        <v>8395</v>
      </c>
      <c r="G27753" s="1" t="s">
        <v>184873</v>
      </c>
      <c r="H27753" s="1" t="s">
        <v>184874</v>
      </c>
      <c r="I27753" s="1" t="s">
        <v>184875</v>
      </c>
      <c r="J27753" s="1" t="s">
        <v>184876</v>
      </c>
      <c r="K27753" s="1" t="s">
        <v>184877</v>
      </c>
      <c r="L27753" s="1" t="s">
        <v>101793</v>
      </c>
      <c r="M27753" s="1">
        <v>38.983333999999999</v>
      </c>
      <c r="N27753" s="1" t="s">
        <v>184674</v>
      </c>
      <c r="O27753" s="1">
        <v>38.358220000000003</v>
      </c>
      <c r="P27753" s="1">
        <v>15.56</v>
      </c>
    </row>
    <row r="27754" spans="1:16" x14ac:dyDescent="0.25">
      <c r="A27754" s="1" t="s">
        <v>137731</v>
      </c>
      <c r="B27754" s="1" t="s">
        <v>183746</v>
      </c>
      <c r="C27754" s="2">
        <v>44657.616539351853</v>
      </c>
      <c r="D27754" s="3">
        <v>69.900000000000006</v>
      </c>
      <c r="E27754" s="1" t="s">
        <v>19</v>
      </c>
      <c r="F27754" s="1" t="s">
        <v>8395</v>
      </c>
      <c r="G27754" s="1" t="s">
        <v>184878</v>
      </c>
      <c r="H27754" s="1" t="s">
        <v>184879</v>
      </c>
      <c r="I27754" s="1" t="s">
        <v>184880</v>
      </c>
      <c r="J27754" s="1" t="s">
        <v>177263</v>
      </c>
      <c r="K27754" s="1" t="s">
        <v>184881</v>
      </c>
      <c r="L27754" s="1" t="s">
        <v>136431</v>
      </c>
      <c r="M27754" s="1">
        <v>38.993749999999999</v>
      </c>
      <c r="N27754" s="1" t="s">
        <v>176966</v>
      </c>
      <c r="O27754" s="1">
        <v>38.267463999999997</v>
      </c>
      <c r="P27754" s="1">
        <v>15.56</v>
      </c>
    </row>
    <row r="27755" spans="1:16" x14ac:dyDescent="0.25">
      <c r="A27755" s="1" t="s">
        <v>139374</v>
      </c>
      <c r="B27755" s="1" t="s">
        <v>183574</v>
      </c>
      <c r="C27755" s="2">
        <v>44657.616550925923</v>
      </c>
      <c r="D27755" s="3">
        <v>69.900000000000006</v>
      </c>
      <c r="E27755" s="1" t="s">
        <v>19</v>
      </c>
      <c r="F27755" s="1" t="s">
        <v>8395</v>
      </c>
      <c r="G27755" s="1" t="s">
        <v>184882</v>
      </c>
      <c r="H27755" s="1" t="s">
        <v>184883</v>
      </c>
      <c r="I27755" s="1" t="s">
        <v>184884</v>
      </c>
      <c r="J27755" s="1" t="s">
        <v>180341</v>
      </c>
      <c r="K27755" s="1" t="s">
        <v>184885</v>
      </c>
      <c r="L27755" s="1" t="s">
        <v>180735</v>
      </c>
      <c r="M27755" s="1">
        <v>38.997917000000001</v>
      </c>
      <c r="N27755" s="1" t="s">
        <v>10162</v>
      </c>
      <c r="O27755" s="1">
        <v>38.267463999999997</v>
      </c>
      <c r="P27755" s="1">
        <v>15.56</v>
      </c>
    </row>
    <row r="27756" spans="1:16" x14ac:dyDescent="0.25">
      <c r="A27756" s="1" t="s">
        <v>139374</v>
      </c>
      <c r="B27756" s="1" t="s">
        <v>183751</v>
      </c>
      <c r="C27756" s="2">
        <v>44657.616562499999</v>
      </c>
      <c r="D27756" s="3">
        <v>69.900000000000006</v>
      </c>
      <c r="E27756" s="1" t="s">
        <v>19</v>
      </c>
      <c r="F27756" s="1" t="s">
        <v>8395</v>
      </c>
      <c r="G27756" s="1" t="s">
        <v>184886</v>
      </c>
      <c r="H27756" s="1" t="s">
        <v>184887</v>
      </c>
      <c r="I27756" s="1" t="s">
        <v>184888</v>
      </c>
      <c r="J27756" s="1" t="s">
        <v>184889</v>
      </c>
      <c r="K27756" s="1" t="s">
        <v>184890</v>
      </c>
      <c r="L27756" s="1" t="s">
        <v>136343</v>
      </c>
      <c r="M27756" s="1">
        <v>38.993749999999999</v>
      </c>
      <c r="N27756" s="1" t="s">
        <v>184891</v>
      </c>
      <c r="O27756" s="1">
        <v>38.321914999999997</v>
      </c>
      <c r="P27756" s="1">
        <v>15.56</v>
      </c>
    </row>
    <row r="27757" spans="1:16" x14ac:dyDescent="0.25">
      <c r="A27757" s="1" t="s">
        <v>139374</v>
      </c>
      <c r="B27757" s="1" t="s">
        <v>183751</v>
      </c>
      <c r="C27757" s="2">
        <v>44657.616574074076</v>
      </c>
      <c r="D27757" s="3">
        <v>69.900000000000006</v>
      </c>
      <c r="E27757" s="1" t="s">
        <v>19</v>
      </c>
      <c r="F27757" s="1" t="s">
        <v>8395</v>
      </c>
      <c r="G27757" s="1" t="s">
        <v>184892</v>
      </c>
      <c r="H27757" s="1" t="s">
        <v>184893</v>
      </c>
      <c r="I27757" s="1" t="s">
        <v>184894</v>
      </c>
      <c r="J27757" s="1" t="s">
        <v>175118</v>
      </c>
      <c r="K27757" s="1" t="s">
        <v>184895</v>
      </c>
      <c r="L27757" s="1" t="s">
        <v>184896</v>
      </c>
      <c r="M27757" s="1">
        <v>38.993749999999999</v>
      </c>
      <c r="N27757" s="1" t="s">
        <v>10162</v>
      </c>
      <c r="O27757" s="1">
        <v>38.249313000000001</v>
      </c>
      <c r="P27757" s="1">
        <v>15.56</v>
      </c>
    </row>
    <row r="27758" spans="1:16" x14ac:dyDescent="0.25">
      <c r="A27758" s="1" t="s">
        <v>139374</v>
      </c>
      <c r="B27758" s="1" t="s">
        <v>183574</v>
      </c>
      <c r="C27758" s="2">
        <v>44657.616585648146</v>
      </c>
      <c r="D27758" s="3">
        <v>69.900000000000006</v>
      </c>
      <c r="E27758" s="1" t="s">
        <v>19</v>
      </c>
      <c r="F27758" s="1" t="s">
        <v>8395</v>
      </c>
      <c r="G27758" s="1" t="s">
        <v>184897</v>
      </c>
      <c r="H27758" s="1" t="s">
        <v>184898</v>
      </c>
      <c r="I27758" s="1" t="s">
        <v>184899</v>
      </c>
      <c r="J27758" s="1" t="s">
        <v>184900</v>
      </c>
      <c r="K27758" s="1" t="s">
        <v>184901</v>
      </c>
      <c r="L27758" s="1" t="s">
        <v>183869</v>
      </c>
      <c r="M27758" s="1">
        <v>38.997917000000001</v>
      </c>
      <c r="N27758" s="1" t="s">
        <v>176783</v>
      </c>
      <c r="O27758" s="1">
        <v>38.321914999999997</v>
      </c>
      <c r="P27758" s="1">
        <v>15.56</v>
      </c>
    </row>
    <row r="27759" spans="1:16" x14ac:dyDescent="0.25">
      <c r="A27759" s="1" t="s">
        <v>184902</v>
      </c>
      <c r="B27759" s="1" t="s">
        <v>183751</v>
      </c>
      <c r="C27759" s="2">
        <v>44657.616597222222</v>
      </c>
      <c r="D27759" s="3">
        <v>69.8</v>
      </c>
      <c r="E27759" s="1" t="s">
        <v>19</v>
      </c>
      <c r="F27759" s="1" t="s">
        <v>8395</v>
      </c>
      <c r="G27759" s="1" t="s">
        <v>184903</v>
      </c>
      <c r="H27759" s="1" t="s">
        <v>184904</v>
      </c>
      <c r="I27759" s="1" t="s">
        <v>184905</v>
      </c>
      <c r="J27759" s="1" t="s">
        <v>179307</v>
      </c>
      <c r="K27759" s="1" t="s">
        <v>184906</v>
      </c>
      <c r="L27759" s="1" t="s">
        <v>184907</v>
      </c>
      <c r="M27759" s="1">
        <v>38.995834000000002</v>
      </c>
      <c r="N27759" s="1" t="s">
        <v>183456</v>
      </c>
      <c r="O27759" s="1">
        <v>38.358220000000003</v>
      </c>
      <c r="P27759" s="1">
        <v>15.56</v>
      </c>
    </row>
    <row r="27760" spans="1:16" x14ac:dyDescent="0.25">
      <c r="A27760" s="1" t="s">
        <v>137724</v>
      </c>
      <c r="B27760" s="1" t="s">
        <v>124949</v>
      </c>
      <c r="C27760" s="2">
        <v>44657.616608796299</v>
      </c>
      <c r="D27760" s="3">
        <v>69.8</v>
      </c>
      <c r="E27760" s="1" t="s">
        <v>19</v>
      </c>
      <c r="F27760" s="1" t="s">
        <v>8395</v>
      </c>
      <c r="G27760" s="1" t="s">
        <v>184908</v>
      </c>
      <c r="H27760" s="1" t="s">
        <v>184909</v>
      </c>
      <c r="I27760" s="1" t="s">
        <v>184910</v>
      </c>
      <c r="J27760" s="1" t="s">
        <v>184911</v>
      </c>
      <c r="K27760" s="1" t="s">
        <v>184912</v>
      </c>
      <c r="L27760" s="1" t="s">
        <v>101871</v>
      </c>
      <c r="M27760" s="1">
        <v>38.995834000000002</v>
      </c>
      <c r="N27760" s="1" t="s">
        <v>178899</v>
      </c>
      <c r="O27760" s="1">
        <v>38.231163000000002</v>
      </c>
      <c r="P27760" s="1">
        <v>15.56</v>
      </c>
    </row>
    <row r="27761" spans="1:16" x14ac:dyDescent="0.25">
      <c r="A27761" s="1" t="s">
        <v>184913</v>
      </c>
      <c r="B27761" s="1" t="s">
        <v>182000</v>
      </c>
      <c r="C27761" s="2">
        <v>44657.616620370369</v>
      </c>
      <c r="D27761" s="3">
        <v>69.8</v>
      </c>
      <c r="E27761" s="1" t="s">
        <v>19</v>
      </c>
      <c r="F27761" s="1" t="s">
        <v>8395</v>
      </c>
      <c r="G27761" s="1" t="s">
        <v>184914</v>
      </c>
      <c r="H27761" s="1" t="s">
        <v>184915</v>
      </c>
      <c r="I27761" s="1" t="s">
        <v>184916</v>
      </c>
      <c r="J27761" s="1" t="s">
        <v>184917</v>
      </c>
      <c r="K27761" s="1" t="s">
        <v>184918</v>
      </c>
      <c r="L27761" s="1" t="s">
        <v>136401</v>
      </c>
      <c r="M27761" s="1">
        <v>38.993749999999999</v>
      </c>
      <c r="N27761" s="1" t="s">
        <v>177097</v>
      </c>
      <c r="O27761" s="1">
        <v>38.249313000000001</v>
      </c>
      <c r="P27761" s="1">
        <v>15.56</v>
      </c>
    </row>
    <row r="27762" spans="1:16" x14ac:dyDescent="0.25">
      <c r="A27762" s="1" t="s">
        <v>102492</v>
      </c>
      <c r="B27762" s="1" t="s">
        <v>183836</v>
      </c>
      <c r="C27762" s="2">
        <v>44657.616643518515</v>
      </c>
      <c r="D27762" s="3">
        <v>69.8</v>
      </c>
      <c r="E27762" s="1" t="s">
        <v>19</v>
      </c>
      <c r="F27762" s="1" t="s">
        <v>8395</v>
      </c>
      <c r="G27762" s="1" t="s">
        <v>184919</v>
      </c>
      <c r="H27762" s="1" t="s">
        <v>184920</v>
      </c>
      <c r="I27762" s="1" t="s">
        <v>184921</v>
      </c>
      <c r="J27762" s="1" t="s">
        <v>184922</v>
      </c>
      <c r="K27762" s="1" t="s">
        <v>184923</v>
      </c>
      <c r="L27762" s="1" t="s">
        <v>180589</v>
      </c>
      <c r="M27762" s="1">
        <v>38.995834000000002</v>
      </c>
      <c r="N27762" s="1" t="s">
        <v>177168</v>
      </c>
      <c r="O27762" s="1">
        <v>38.340069999999997</v>
      </c>
      <c r="P27762" s="1">
        <v>15.56</v>
      </c>
    </row>
    <row r="27763" spans="1:16" x14ac:dyDescent="0.25">
      <c r="A27763" s="1" t="s">
        <v>139127</v>
      </c>
      <c r="B27763" s="1" t="s">
        <v>183842</v>
      </c>
      <c r="C27763" s="2">
        <v>44657.616655092592</v>
      </c>
      <c r="D27763" s="3">
        <v>69.8</v>
      </c>
      <c r="E27763" s="1" t="s">
        <v>19</v>
      </c>
      <c r="F27763" s="1" t="s">
        <v>8395</v>
      </c>
      <c r="G27763" s="1" t="s">
        <v>184924</v>
      </c>
      <c r="H27763" s="1" t="s">
        <v>184925</v>
      </c>
      <c r="I27763" s="1" t="s">
        <v>184926</v>
      </c>
      <c r="J27763" s="1" t="s">
        <v>184927</v>
      </c>
      <c r="K27763" s="1" t="s">
        <v>184928</v>
      </c>
      <c r="L27763" s="1" t="s">
        <v>183793</v>
      </c>
      <c r="M27763" s="1">
        <v>38.993749999999999</v>
      </c>
      <c r="N27763" s="1" t="s">
        <v>177076</v>
      </c>
      <c r="O27763" s="1">
        <v>38.213012999999997</v>
      </c>
      <c r="P27763" s="1">
        <v>15.56</v>
      </c>
    </row>
    <row r="27764" spans="1:16" x14ac:dyDescent="0.25">
      <c r="A27764" s="1" t="s">
        <v>184929</v>
      </c>
      <c r="B27764" s="1" t="s">
        <v>181993</v>
      </c>
      <c r="C27764" s="2">
        <v>44657.616666666669</v>
      </c>
      <c r="D27764" s="3">
        <v>69.8</v>
      </c>
      <c r="E27764" s="1" t="s">
        <v>19</v>
      </c>
      <c r="F27764" s="1" t="s">
        <v>8395</v>
      </c>
      <c r="G27764" s="1" t="s">
        <v>184930</v>
      </c>
      <c r="H27764" s="1" t="s">
        <v>184931</v>
      </c>
      <c r="I27764" s="1" t="s">
        <v>184932</v>
      </c>
      <c r="J27764" s="1" t="s">
        <v>172871</v>
      </c>
      <c r="K27764" s="1" t="s">
        <v>184933</v>
      </c>
      <c r="L27764" s="1" t="s">
        <v>136632</v>
      </c>
      <c r="M27764" s="1">
        <v>38.991664999999998</v>
      </c>
      <c r="N27764" s="1" t="s">
        <v>177411</v>
      </c>
      <c r="O27764" s="1">
        <v>38.267463999999997</v>
      </c>
      <c r="P27764" s="1">
        <v>15.56</v>
      </c>
    </row>
    <row r="27765" spans="1:16" x14ac:dyDescent="0.25">
      <c r="A27765" s="1" t="s">
        <v>184934</v>
      </c>
      <c r="B27765" s="1" t="s">
        <v>183539</v>
      </c>
      <c r="C27765" s="2">
        <v>44657.616678240738</v>
      </c>
      <c r="D27765" s="3">
        <v>69.8</v>
      </c>
      <c r="E27765" s="1" t="s">
        <v>19</v>
      </c>
      <c r="F27765" s="1" t="s">
        <v>8395</v>
      </c>
      <c r="G27765" s="1" t="s">
        <v>184935</v>
      </c>
      <c r="H27765" s="1" t="s">
        <v>184936</v>
      </c>
      <c r="I27765" s="1" t="s">
        <v>184937</v>
      </c>
      <c r="J27765" s="1" t="s">
        <v>176553</v>
      </c>
      <c r="K27765" s="1" t="s">
        <v>184938</v>
      </c>
      <c r="L27765" s="1" t="s">
        <v>101780</v>
      </c>
      <c r="M27765" s="1">
        <v>38.995834000000002</v>
      </c>
      <c r="N27765" s="1" t="s">
        <v>180403</v>
      </c>
      <c r="O27765" s="1">
        <v>38.267463999999997</v>
      </c>
      <c r="P27765" s="1">
        <v>15.56</v>
      </c>
    </row>
    <row r="27766" spans="1:16" x14ac:dyDescent="0.25">
      <c r="A27766" s="1" t="s">
        <v>102478</v>
      </c>
      <c r="B27766" s="1" t="s">
        <v>121844</v>
      </c>
      <c r="C27766" s="2">
        <v>44657.616689814815</v>
      </c>
      <c r="D27766" s="3">
        <v>69.8</v>
      </c>
      <c r="E27766" s="1" t="s">
        <v>19</v>
      </c>
      <c r="F27766" s="1" t="s">
        <v>8395</v>
      </c>
      <c r="G27766" s="1" t="s">
        <v>184939</v>
      </c>
      <c r="H27766" s="1" t="s">
        <v>184940</v>
      </c>
      <c r="I27766" s="1" t="s">
        <v>184941</v>
      </c>
      <c r="J27766" s="1" t="s">
        <v>184128</v>
      </c>
      <c r="K27766" s="1" t="s">
        <v>184942</v>
      </c>
      <c r="L27766" s="1" t="s">
        <v>102438</v>
      </c>
      <c r="M27766" s="1">
        <v>38.987499999999997</v>
      </c>
      <c r="N27766" s="1" t="s">
        <v>177044</v>
      </c>
      <c r="O27766" s="1">
        <v>38.176712000000002</v>
      </c>
      <c r="P27766" s="1">
        <v>15.56</v>
      </c>
    </row>
    <row r="27767" spans="1:16" x14ac:dyDescent="0.25">
      <c r="A27767" s="1" t="s">
        <v>139405</v>
      </c>
      <c r="B27767" s="1" t="s">
        <v>121019</v>
      </c>
      <c r="C27767" s="2">
        <v>44657.616701388892</v>
      </c>
      <c r="D27767" s="3">
        <v>69.8</v>
      </c>
      <c r="E27767" s="1" t="s">
        <v>19</v>
      </c>
      <c r="F27767" s="1" t="s">
        <v>8395</v>
      </c>
      <c r="G27767" s="1" t="s">
        <v>184943</v>
      </c>
      <c r="H27767" s="1" t="s">
        <v>184944</v>
      </c>
      <c r="I27767" s="1" t="s">
        <v>184945</v>
      </c>
      <c r="J27767" s="1" t="s">
        <v>184946</v>
      </c>
      <c r="K27767" s="1" t="s">
        <v>184947</v>
      </c>
      <c r="L27767" s="1" t="s">
        <v>184188</v>
      </c>
      <c r="M27767" s="1">
        <v>38.987499999999997</v>
      </c>
      <c r="N27767" s="1" t="s">
        <v>10162</v>
      </c>
      <c r="O27767" s="1">
        <v>38.285614000000002</v>
      </c>
      <c r="P27767" s="1">
        <v>15.56</v>
      </c>
    </row>
    <row r="27768" spans="1:16" x14ac:dyDescent="0.25">
      <c r="A27768" s="1" t="s">
        <v>102460</v>
      </c>
      <c r="B27768" s="1" t="s">
        <v>184485</v>
      </c>
      <c r="C27768" s="2">
        <v>44657.616712962961</v>
      </c>
      <c r="D27768" s="3">
        <v>69.8</v>
      </c>
      <c r="E27768" s="1" t="s">
        <v>19</v>
      </c>
      <c r="F27768" s="1" t="s">
        <v>8395</v>
      </c>
      <c r="G27768" s="1" t="s">
        <v>184948</v>
      </c>
      <c r="H27768" s="1" t="s">
        <v>184949</v>
      </c>
      <c r="I27768" s="1" t="s">
        <v>184950</v>
      </c>
      <c r="J27768" s="1" t="s">
        <v>176416</v>
      </c>
      <c r="K27768" s="1" t="s">
        <v>184951</v>
      </c>
      <c r="L27768" s="1" t="s">
        <v>183869</v>
      </c>
      <c r="M27768" s="1">
        <v>38.995834000000002</v>
      </c>
      <c r="N27768" s="1" t="s">
        <v>184952</v>
      </c>
      <c r="O27768" s="1">
        <v>38.285614000000002</v>
      </c>
      <c r="P27768" s="1">
        <v>15.56</v>
      </c>
    </row>
    <row r="27769" spans="1:16" x14ac:dyDescent="0.25">
      <c r="A27769" s="1" t="s">
        <v>136174</v>
      </c>
      <c r="B27769" s="1" t="s">
        <v>183972</v>
      </c>
      <c r="C27769" s="2">
        <v>44657.616724537038</v>
      </c>
      <c r="D27769" s="3">
        <v>69.8</v>
      </c>
      <c r="E27769" s="1" t="s">
        <v>19</v>
      </c>
      <c r="F27769" s="1" t="s">
        <v>8395</v>
      </c>
      <c r="G27769" s="1" t="s">
        <v>184953</v>
      </c>
      <c r="H27769" s="1" t="s">
        <v>184954</v>
      </c>
      <c r="I27769" s="1" t="s">
        <v>184955</v>
      </c>
      <c r="J27769" s="1" t="s">
        <v>172597</v>
      </c>
      <c r="K27769" s="1" t="s">
        <v>184956</v>
      </c>
      <c r="L27769" s="1" t="s">
        <v>101871</v>
      </c>
      <c r="M27769" s="1">
        <v>38.997917000000001</v>
      </c>
      <c r="N27769" s="1" t="s">
        <v>182615</v>
      </c>
      <c r="O27769" s="1">
        <v>38.249313000000001</v>
      </c>
      <c r="P27769" s="1">
        <v>15.56</v>
      </c>
    </row>
    <row r="27770" spans="1:16" x14ac:dyDescent="0.25">
      <c r="A27770" s="1" t="s">
        <v>184957</v>
      </c>
      <c r="B27770" s="1" t="s">
        <v>184636</v>
      </c>
      <c r="C27770" s="2">
        <v>44657.616736111115</v>
      </c>
      <c r="D27770" s="3">
        <v>69.8</v>
      </c>
      <c r="E27770" s="1" t="s">
        <v>19</v>
      </c>
      <c r="F27770" s="1" t="s">
        <v>8395</v>
      </c>
      <c r="G27770" s="1" t="s">
        <v>184958</v>
      </c>
      <c r="H27770" s="1" t="s">
        <v>184959</v>
      </c>
      <c r="I27770" s="1" t="s">
        <v>184960</v>
      </c>
      <c r="J27770" s="1" t="s">
        <v>184961</v>
      </c>
      <c r="K27770" s="1" t="s">
        <v>184962</v>
      </c>
      <c r="L27770" s="1" t="s">
        <v>101617</v>
      </c>
      <c r="M27770" s="1" t="s">
        <v>20239</v>
      </c>
      <c r="N27770" s="1" t="s">
        <v>175393</v>
      </c>
      <c r="O27770" s="1">
        <v>38.321914999999997</v>
      </c>
      <c r="P27770" s="1">
        <v>15.56</v>
      </c>
    </row>
    <row r="27771" spans="1:16" x14ac:dyDescent="0.25">
      <c r="A27771" s="1" t="s">
        <v>102453</v>
      </c>
      <c r="B27771" s="1" t="s">
        <v>124601</v>
      </c>
      <c r="C27771" s="2">
        <v>44657.616747685184</v>
      </c>
      <c r="D27771" s="3">
        <v>69.8</v>
      </c>
      <c r="E27771" s="1" t="s">
        <v>19</v>
      </c>
      <c r="F27771" s="1" t="s">
        <v>8395</v>
      </c>
      <c r="G27771" s="1" t="s">
        <v>184963</v>
      </c>
      <c r="H27771" s="1" t="s">
        <v>184964</v>
      </c>
      <c r="I27771" s="1" t="s">
        <v>184965</v>
      </c>
      <c r="J27771" s="1" t="s">
        <v>180072</v>
      </c>
      <c r="K27771" s="1" t="s">
        <v>184966</v>
      </c>
      <c r="L27771" s="1" t="s">
        <v>184792</v>
      </c>
      <c r="M27771" s="1">
        <v>38.995834000000002</v>
      </c>
      <c r="N27771" s="1" t="s">
        <v>180463</v>
      </c>
      <c r="O27771" s="1">
        <v>38.303764000000001</v>
      </c>
      <c r="P27771" s="1">
        <v>15.56</v>
      </c>
    </row>
    <row r="27772" spans="1:16" x14ac:dyDescent="0.25">
      <c r="A27772" s="1" t="s">
        <v>139118</v>
      </c>
      <c r="B27772" s="1" t="s">
        <v>124935</v>
      </c>
      <c r="C27772" s="2">
        <v>44657.616759259261</v>
      </c>
      <c r="D27772" s="3">
        <v>69.8</v>
      </c>
      <c r="E27772" s="1" t="s">
        <v>19</v>
      </c>
      <c r="F27772" s="1" t="s">
        <v>8395</v>
      </c>
      <c r="G27772" s="1" t="s">
        <v>184967</v>
      </c>
      <c r="H27772" s="1" t="s">
        <v>184968</v>
      </c>
      <c r="I27772" s="1" t="s">
        <v>184969</v>
      </c>
      <c r="J27772" s="1" t="s">
        <v>180897</v>
      </c>
      <c r="K27772" s="1" t="s">
        <v>184970</v>
      </c>
      <c r="L27772" s="1" t="s">
        <v>100028</v>
      </c>
      <c r="M27772" s="1">
        <v>39.002082999999999</v>
      </c>
      <c r="N27772" s="1" t="s">
        <v>175381</v>
      </c>
      <c r="O27772" s="1">
        <v>38.303764000000001</v>
      </c>
      <c r="P27772" s="1">
        <v>15.56</v>
      </c>
    </row>
    <row r="27773" spans="1:16" x14ac:dyDescent="0.25">
      <c r="A27773" s="1" t="s">
        <v>139093</v>
      </c>
      <c r="B27773" s="1" t="s">
        <v>184007</v>
      </c>
      <c r="C27773" s="2">
        <v>44657.616770833331</v>
      </c>
      <c r="D27773" s="3">
        <v>69.8</v>
      </c>
      <c r="E27773" s="1" t="s">
        <v>19</v>
      </c>
      <c r="F27773" s="1" t="s">
        <v>8395</v>
      </c>
      <c r="G27773" s="1" t="s">
        <v>184971</v>
      </c>
      <c r="H27773" s="1" t="s">
        <v>184972</v>
      </c>
      <c r="I27773" s="1" t="s">
        <v>184973</v>
      </c>
      <c r="J27773" s="1" t="s">
        <v>174210</v>
      </c>
      <c r="K27773" s="1" t="s">
        <v>184974</v>
      </c>
      <c r="L27773" s="1" t="s">
        <v>101666</v>
      </c>
      <c r="M27773" s="1">
        <v>39.008335000000002</v>
      </c>
      <c r="N27773" s="1" t="s">
        <v>184703</v>
      </c>
      <c r="O27773" s="1">
        <v>38.321914999999997</v>
      </c>
      <c r="P27773" s="1">
        <v>15.5</v>
      </c>
    </row>
    <row r="27774" spans="1:16" x14ac:dyDescent="0.25">
      <c r="A27774" s="1" t="s">
        <v>184975</v>
      </c>
      <c r="B27774" s="1" t="s">
        <v>125590</v>
      </c>
      <c r="C27774" s="2">
        <v>44657.616782407407</v>
      </c>
      <c r="D27774" s="3">
        <v>69.8</v>
      </c>
      <c r="E27774" s="1" t="s">
        <v>19</v>
      </c>
      <c r="F27774" s="1" t="s">
        <v>8395</v>
      </c>
      <c r="G27774" s="1" t="s">
        <v>184976</v>
      </c>
      <c r="H27774" s="1" t="s">
        <v>184977</v>
      </c>
      <c r="I27774" s="1" t="s">
        <v>184978</v>
      </c>
      <c r="J27774" s="1" t="s">
        <v>181946</v>
      </c>
      <c r="K27774" s="1" t="s">
        <v>184979</v>
      </c>
      <c r="L27774" s="1" t="s">
        <v>182432</v>
      </c>
      <c r="M27774" s="1">
        <v>39.010418000000001</v>
      </c>
      <c r="N27774" s="1" t="s">
        <v>184980</v>
      </c>
      <c r="O27774" s="1">
        <v>38.358220000000003</v>
      </c>
      <c r="P27774" s="1">
        <v>15.5</v>
      </c>
    </row>
    <row r="27775" spans="1:16" x14ac:dyDescent="0.25">
      <c r="A27775" s="1" t="s">
        <v>137685</v>
      </c>
      <c r="B27775" s="1" t="s">
        <v>184981</v>
      </c>
      <c r="C27775" s="2">
        <v>44657.616793981484</v>
      </c>
      <c r="D27775" s="3">
        <v>69.8</v>
      </c>
      <c r="E27775" s="1" t="s">
        <v>19</v>
      </c>
      <c r="F27775" s="1" t="s">
        <v>8395</v>
      </c>
      <c r="G27775" s="1" t="s">
        <v>184982</v>
      </c>
      <c r="H27775" s="1" t="s">
        <v>184983</v>
      </c>
      <c r="I27775" s="1" t="s">
        <v>184984</v>
      </c>
      <c r="J27775" s="1" t="s">
        <v>184985</v>
      </c>
      <c r="K27775" s="1" t="s">
        <v>184986</v>
      </c>
      <c r="L27775" s="1" t="s">
        <v>102472</v>
      </c>
      <c r="M27775" s="1">
        <v>39.006250000000001</v>
      </c>
      <c r="N27775" s="1" t="s">
        <v>184334</v>
      </c>
      <c r="O27775" s="1">
        <v>38.303764000000001</v>
      </c>
      <c r="P27775" s="1">
        <v>15.5</v>
      </c>
    </row>
    <row r="27776" spans="1:16" x14ac:dyDescent="0.25">
      <c r="A27776" s="1" t="s">
        <v>184987</v>
      </c>
      <c r="B27776" s="1" t="s">
        <v>182728</v>
      </c>
      <c r="C27776" s="2">
        <v>44657.616805555554</v>
      </c>
      <c r="D27776" s="3">
        <v>69.8</v>
      </c>
      <c r="E27776" s="1" t="s">
        <v>19</v>
      </c>
      <c r="F27776" s="1" t="s">
        <v>8395</v>
      </c>
      <c r="G27776" s="1" t="s">
        <v>184988</v>
      </c>
      <c r="H27776" s="1" t="s">
        <v>184989</v>
      </c>
      <c r="I27776" s="1" t="s">
        <v>184990</v>
      </c>
      <c r="J27776" s="1" t="s">
        <v>174314</v>
      </c>
      <c r="K27776" s="1" t="s">
        <v>184991</v>
      </c>
      <c r="L27776" s="1" t="s">
        <v>102337</v>
      </c>
      <c r="M27776" s="1">
        <v>39.014583999999999</v>
      </c>
      <c r="N27776" s="1" t="s">
        <v>10132</v>
      </c>
      <c r="O27776" s="1">
        <v>38.340069999999997</v>
      </c>
      <c r="P27776" s="1">
        <v>15.5</v>
      </c>
    </row>
    <row r="27777" spans="1:16" x14ac:dyDescent="0.25">
      <c r="A27777" s="1" t="s">
        <v>102263</v>
      </c>
      <c r="B27777" s="1" t="s">
        <v>182728</v>
      </c>
      <c r="C27777" s="2">
        <v>44657.61681712963</v>
      </c>
      <c r="D27777" s="3">
        <v>69.8</v>
      </c>
      <c r="E27777" s="1" t="s">
        <v>19</v>
      </c>
      <c r="F27777" s="1" t="s">
        <v>8395</v>
      </c>
      <c r="G27777" s="1" t="s">
        <v>184992</v>
      </c>
      <c r="H27777" s="1" t="s">
        <v>184993</v>
      </c>
      <c r="I27777" s="1" t="s">
        <v>184994</v>
      </c>
      <c r="J27777" s="1" t="s">
        <v>184366</v>
      </c>
      <c r="K27777" s="1" t="s">
        <v>184995</v>
      </c>
      <c r="L27777" s="1" t="s">
        <v>102342</v>
      </c>
      <c r="M27777" s="1">
        <v>39.012500000000003</v>
      </c>
      <c r="N27777" s="1" t="s">
        <v>179256</v>
      </c>
      <c r="O27777" s="1">
        <v>38.358220000000003</v>
      </c>
      <c r="P27777" s="1">
        <v>15.5</v>
      </c>
    </row>
    <row r="27778" spans="1:16" x14ac:dyDescent="0.25">
      <c r="A27778" s="1" t="s">
        <v>102289</v>
      </c>
      <c r="B27778" s="1" t="s">
        <v>182728</v>
      </c>
      <c r="C27778" s="2">
        <v>44657.616828703707</v>
      </c>
      <c r="D27778" s="3">
        <v>69.8</v>
      </c>
      <c r="E27778" s="1" t="s">
        <v>19</v>
      </c>
      <c r="F27778" s="1" t="s">
        <v>8395</v>
      </c>
      <c r="G27778" s="1" t="s">
        <v>184996</v>
      </c>
      <c r="H27778" s="1" t="s">
        <v>184997</v>
      </c>
      <c r="I27778" s="1" t="s">
        <v>184998</v>
      </c>
      <c r="J27778" s="1" t="s">
        <v>184244</v>
      </c>
      <c r="K27778" s="1" t="s">
        <v>184999</v>
      </c>
      <c r="L27778" s="1" t="s">
        <v>180434</v>
      </c>
      <c r="M27778" s="1">
        <v>39.014583999999999</v>
      </c>
      <c r="N27778" s="1" t="s">
        <v>9937</v>
      </c>
      <c r="O27778" s="1">
        <v>38.340069999999997</v>
      </c>
      <c r="P27778" s="1">
        <v>15.5</v>
      </c>
    </row>
    <row r="27779" spans="1:16" x14ac:dyDescent="0.25">
      <c r="A27779" s="1" t="s">
        <v>102256</v>
      </c>
      <c r="B27779" s="1" t="s">
        <v>184981</v>
      </c>
      <c r="C27779" s="2">
        <v>44657.616840277777</v>
      </c>
      <c r="D27779" s="3">
        <v>69.8</v>
      </c>
      <c r="E27779" s="1" t="s">
        <v>19</v>
      </c>
      <c r="F27779" s="1" t="s">
        <v>8395</v>
      </c>
      <c r="G27779" s="1" t="s">
        <v>185000</v>
      </c>
      <c r="H27779" s="1" t="s">
        <v>185001</v>
      </c>
      <c r="I27779" s="1" t="s">
        <v>185002</v>
      </c>
      <c r="J27779" s="1" t="s">
        <v>185003</v>
      </c>
      <c r="K27779" s="1" t="s">
        <v>185004</v>
      </c>
      <c r="L27779" s="1" t="s">
        <v>136617</v>
      </c>
      <c r="M27779" s="1">
        <v>39.004165999999998</v>
      </c>
      <c r="N27779" s="1" t="s">
        <v>182693</v>
      </c>
      <c r="O27779" s="1">
        <v>38.213012999999997</v>
      </c>
      <c r="P27779" s="1">
        <v>15.5</v>
      </c>
    </row>
    <row r="27780" spans="1:16" x14ac:dyDescent="0.25">
      <c r="A27780" s="1" t="s">
        <v>102256</v>
      </c>
      <c r="B27780" s="1" t="s">
        <v>184981</v>
      </c>
      <c r="C27780" s="2">
        <v>44657.616851851853</v>
      </c>
      <c r="D27780" s="3">
        <v>69.8</v>
      </c>
      <c r="E27780" s="1" t="s">
        <v>19</v>
      </c>
      <c r="F27780" s="1" t="s">
        <v>8395</v>
      </c>
      <c r="G27780" s="1" t="s">
        <v>185005</v>
      </c>
      <c r="H27780" s="1" t="s">
        <v>185006</v>
      </c>
      <c r="I27780" s="1" t="s">
        <v>185007</v>
      </c>
      <c r="J27780" s="1" t="s">
        <v>185008</v>
      </c>
      <c r="K27780" s="1" t="s">
        <v>185009</v>
      </c>
      <c r="L27780" s="1" t="s">
        <v>182743</v>
      </c>
      <c r="M27780" s="1">
        <v>39.006250000000001</v>
      </c>
      <c r="N27780" s="1" t="s">
        <v>184285</v>
      </c>
      <c r="O27780" s="1">
        <v>38.231163000000002</v>
      </c>
      <c r="P27780" s="1">
        <v>15.5</v>
      </c>
    </row>
    <row r="27781" spans="1:16" x14ac:dyDescent="0.25">
      <c r="A27781" s="1" t="s">
        <v>102256</v>
      </c>
      <c r="B27781" s="1" t="s">
        <v>184981</v>
      </c>
      <c r="C27781" s="2">
        <v>44657.616863425923</v>
      </c>
      <c r="D27781" s="3">
        <v>69.8</v>
      </c>
      <c r="E27781" s="1" t="s">
        <v>19</v>
      </c>
      <c r="F27781" s="1" t="s">
        <v>8395</v>
      </c>
      <c r="G27781" s="1" t="s">
        <v>185010</v>
      </c>
      <c r="H27781" s="1" t="s">
        <v>185011</v>
      </c>
      <c r="I27781" s="1" t="s">
        <v>185012</v>
      </c>
      <c r="J27781" s="1" t="s">
        <v>172865</v>
      </c>
      <c r="K27781" s="1" t="s">
        <v>185013</v>
      </c>
      <c r="L27781" s="1" t="s">
        <v>185014</v>
      </c>
      <c r="M27781" s="1">
        <v>39.010418000000001</v>
      </c>
      <c r="N27781" s="1" t="s">
        <v>185015</v>
      </c>
      <c r="O27781" s="1">
        <v>38.321914999999997</v>
      </c>
      <c r="P27781" s="1">
        <v>15.5</v>
      </c>
    </row>
    <row r="27782" spans="1:16" x14ac:dyDescent="0.25">
      <c r="A27782" s="1" t="s">
        <v>102256</v>
      </c>
      <c r="B27782" s="1" t="s">
        <v>182728</v>
      </c>
      <c r="C27782" s="2">
        <v>44657.616875</v>
      </c>
      <c r="D27782" s="3">
        <v>69.8</v>
      </c>
      <c r="E27782" s="1" t="s">
        <v>19</v>
      </c>
      <c r="F27782" s="1" t="s">
        <v>8395</v>
      </c>
      <c r="G27782" s="1" t="s">
        <v>185016</v>
      </c>
      <c r="H27782" s="1" t="s">
        <v>185017</v>
      </c>
      <c r="I27782" s="1" t="s">
        <v>185018</v>
      </c>
      <c r="J27782" s="1" t="s">
        <v>185019</v>
      </c>
      <c r="K27782" s="1" t="s">
        <v>185020</v>
      </c>
      <c r="L27782" s="1" t="s">
        <v>136394</v>
      </c>
      <c r="M27782" s="1">
        <v>39.002082999999999</v>
      </c>
      <c r="N27782" s="1" t="s">
        <v>9937</v>
      </c>
      <c r="O27782" s="1">
        <v>38.158560000000001</v>
      </c>
      <c r="P27782" s="1">
        <v>15.56</v>
      </c>
    </row>
    <row r="27783" spans="1:16" x14ac:dyDescent="0.25">
      <c r="A27783" s="1" t="s">
        <v>137667</v>
      </c>
      <c r="B27783" s="1" t="s">
        <v>182728</v>
      </c>
      <c r="C27783" s="2">
        <v>44657.616886574076</v>
      </c>
      <c r="D27783" s="3">
        <v>69.8</v>
      </c>
      <c r="E27783" s="1" t="s">
        <v>19</v>
      </c>
      <c r="F27783" s="1" t="s">
        <v>8395</v>
      </c>
      <c r="G27783" s="1" t="s">
        <v>185021</v>
      </c>
      <c r="H27783" s="1" t="s">
        <v>185022</v>
      </c>
      <c r="I27783" s="1" t="s">
        <v>185023</v>
      </c>
      <c r="J27783" s="1" t="s">
        <v>185024</v>
      </c>
      <c r="K27783" s="1" t="s">
        <v>185025</v>
      </c>
      <c r="L27783" s="1" t="s">
        <v>101638</v>
      </c>
      <c r="M27783" s="1" t="s">
        <v>20239</v>
      </c>
      <c r="N27783" s="1" t="s">
        <v>10005</v>
      </c>
      <c r="O27783" s="1">
        <v>38.285614000000002</v>
      </c>
      <c r="P27783" s="1">
        <v>15.56</v>
      </c>
    </row>
    <row r="27784" spans="1:16" x14ac:dyDescent="0.25">
      <c r="A27784" s="1" t="s">
        <v>137660</v>
      </c>
      <c r="B27784" s="1" t="s">
        <v>184981</v>
      </c>
      <c r="C27784" s="2">
        <v>44657.616898148146</v>
      </c>
      <c r="D27784" s="3">
        <v>69.8</v>
      </c>
      <c r="E27784" s="1" t="s">
        <v>19</v>
      </c>
      <c r="F27784" s="1" t="s">
        <v>8395</v>
      </c>
      <c r="G27784" s="1" t="s">
        <v>185026</v>
      </c>
      <c r="H27784" s="1" t="s">
        <v>185027</v>
      </c>
      <c r="I27784" s="1" t="s">
        <v>185028</v>
      </c>
      <c r="J27784" s="1" t="s">
        <v>173074</v>
      </c>
      <c r="K27784" s="1" t="s">
        <v>185029</v>
      </c>
      <c r="L27784" s="1" t="s">
        <v>102318</v>
      </c>
      <c r="M27784" s="1">
        <v>38.997917000000001</v>
      </c>
      <c r="N27784" s="1" t="s">
        <v>178905</v>
      </c>
      <c r="O27784" s="1">
        <v>38.321914999999997</v>
      </c>
      <c r="P27784" s="1">
        <v>15.5</v>
      </c>
    </row>
    <row r="27785" spans="1:16" x14ac:dyDescent="0.25">
      <c r="A27785" s="1" t="s">
        <v>137603</v>
      </c>
      <c r="B27785" s="1" t="s">
        <v>181962</v>
      </c>
      <c r="C27785" s="2">
        <v>44657.616909722223</v>
      </c>
      <c r="D27785" s="3">
        <v>69.8</v>
      </c>
      <c r="E27785" s="1" t="s">
        <v>19</v>
      </c>
      <c r="F27785" s="1" t="s">
        <v>8395</v>
      </c>
      <c r="G27785" s="1" t="s">
        <v>185030</v>
      </c>
      <c r="H27785" s="1" t="s">
        <v>185031</v>
      </c>
      <c r="I27785" s="1" t="s">
        <v>185032</v>
      </c>
      <c r="J27785" s="1" t="s">
        <v>185033</v>
      </c>
      <c r="K27785" s="1" t="s">
        <v>185034</v>
      </c>
      <c r="L27785" s="1" t="s">
        <v>180200</v>
      </c>
      <c r="M27785" s="1">
        <v>38.995834000000002</v>
      </c>
      <c r="N27785" s="1" t="s">
        <v>178905</v>
      </c>
      <c r="O27785" s="1">
        <v>38.267463999999997</v>
      </c>
      <c r="P27785" s="1">
        <v>15.5</v>
      </c>
    </row>
    <row r="27786" spans="1:16" x14ac:dyDescent="0.25">
      <c r="A27786" s="1" t="s">
        <v>102236</v>
      </c>
      <c r="B27786" s="1" t="s">
        <v>181962</v>
      </c>
      <c r="C27786" s="2">
        <v>44657.6169212963</v>
      </c>
      <c r="D27786" s="3">
        <v>69.8</v>
      </c>
      <c r="E27786" s="1" t="s">
        <v>19</v>
      </c>
      <c r="F27786" s="1" t="s">
        <v>8395</v>
      </c>
      <c r="G27786" s="1" t="s">
        <v>185035</v>
      </c>
      <c r="H27786" s="1" t="s">
        <v>185036</v>
      </c>
      <c r="I27786" s="1" t="s">
        <v>185037</v>
      </c>
      <c r="J27786" s="1" t="s">
        <v>173700</v>
      </c>
      <c r="K27786" s="1" t="s">
        <v>185038</v>
      </c>
      <c r="L27786" s="1" t="s">
        <v>102160</v>
      </c>
      <c r="M27786" s="1" t="s">
        <v>20239</v>
      </c>
      <c r="N27786" s="1" t="s">
        <v>182553</v>
      </c>
      <c r="O27786" s="1">
        <v>38.285614000000002</v>
      </c>
      <c r="P27786" s="1">
        <v>15.5</v>
      </c>
    </row>
    <row r="27787" spans="1:16" x14ac:dyDescent="0.25">
      <c r="A27787" s="1" t="s">
        <v>185039</v>
      </c>
      <c r="B27787" s="1" t="s">
        <v>181962</v>
      </c>
      <c r="C27787" s="2">
        <v>44657.616932870369</v>
      </c>
      <c r="D27787" s="3">
        <v>69.8</v>
      </c>
      <c r="E27787" s="1" t="s">
        <v>19</v>
      </c>
      <c r="F27787" s="1" t="s">
        <v>8395</v>
      </c>
      <c r="G27787" s="1" t="s">
        <v>185040</v>
      </c>
      <c r="H27787" s="1" t="s">
        <v>185041</v>
      </c>
      <c r="I27787" s="1" t="s">
        <v>185042</v>
      </c>
      <c r="J27787" s="1" t="s">
        <v>185043</v>
      </c>
      <c r="K27787" s="1" t="s">
        <v>185044</v>
      </c>
      <c r="L27787" s="1" t="s">
        <v>102075</v>
      </c>
      <c r="M27787" s="1">
        <v>39.006250000000001</v>
      </c>
      <c r="N27787" s="1" t="s">
        <v>178174</v>
      </c>
      <c r="O27787" s="1">
        <v>38.285614000000002</v>
      </c>
      <c r="P27787" s="1">
        <v>15.5</v>
      </c>
    </row>
    <row r="27788" spans="1:16" x14ac:dyDescent="0.25">
      <c r="A27788" s="1" t="s">
        <v>137583</v>
      </c>
      <c r="B27788" s="1" t="s">
        <v>181962</v>
      </c>
      <c r="C27788" s="2">
        <v>44657.616956018515</v>
      </c>
      <c r="D27788" s="3">
        <v>69.8</v>
      </c>
      <c r="E27788" s="1" t="s">
        <v>19</v>
      </c>
      <c r="F27788" s="1" t="s">
        <v>8395</v>
      </c>
      <c r="G27788" s="1" t="s">
        <v>185045</v>
      </c>
      <c r="H27788" s="1" t="s">
        <v>185046</v>
      </c>
      <c r="I27788" s="1" t="s">
        <v>185047</v>
      </c>
      <c r="J27788" s="1" t="s">
        <v>185048</v>
      </c>
      <c r="K27788" s="1" t="s">
        <v>185049</v>
      </c>
      <c r="L27788" s="1" t="s">
        <v>101824</v>
      </c>
      <c r="M27788" s="1">
        <v>39.002082999999999</v>
      </c>
      <c r="N27788" s="1" t="s">
        <v>178266</v>
      </c>
      <c r="O27788" s="1">
        <v>38.267463999999997</v>
      </c>
      <c r="P27788" s="1">
        <v>15.5</v>
      </c>
    </row>
    <row r="27789" spans="1:16" x14ac:dyDescent="0.25">
      <c r="A27789" s="1" t="s">
        <v>102041</v>
      </c>
      <c r="B27789" s="1" t="s">
        <v>184981</v>
      </c>
      <c r="C27789" s="2">
        <v>44657.616967592592</v>
      </c>
      <c r="D27789" s="3">
        <v>69.8</v>
      </c>
      <c r="E27789" s="1" t="s">
        <v>19</v>
      </c>
      <c r="F27789" s="1" t="s">
        <v>8395</v>
      </c>
      <c r="G27789" s="1" t="s">
        <v>185050</v>
      </c>
      <c r="H27789" s="1" t="s">
        <v>185051</v>
      </c>
      <c r="I27789" s="1" t="s">
        <v>185052</v>
      </c>
      <c r="J27789" s="1" t="s">
        <v>185053</v>
      </c>
      <c r="K27789" s="1" t="s">
        <v>185054</v>
      </c>
      <c r="L27789" s="1" t="s">
        <v>101026</v>
      </c>
      <c r="M27789" s="1" t="s">
        <v>20239</v>
      </c>
      <c r="N27789" s="1" t="s">
        <v>182548</v>
      </c>
      <c r="O27789" s="1">
        <v>38.122259999999997</v>
      </c>
      <c r="P27789" s="1">
        <v>15.5</v>
      </c>
    </row>
    <row r="27790" spans="1:16" x14ac:dyDescent="0.25">
      <c r="A27790" s="1" t="s">
        <v>102034</v>
      </c>
      <c r="B27790" s="1" t="s">
        <v>182728</v>
      </c>
      <c r="C27790" s="2">
        <v>44657.616979166669</v>
      </c>
      <c r="D27790" s="3">
        <v>69.8</v>
      </c>
      <c r="E27790" s="1" t="s">
        <v>19</v>
      </c>
      <c r="F27790" s="1" t="s">
        <v>8395</v>
      </c>
      <c r="G27790" s="1" t="s">
        <v>185055</v>
      </c>
      <c r="H27790" s="1" t="s">
        <v>185056</v>
      </c>
      <c r="I27790" s="1" t="s">
        <v>185057</v>
      </c>
      <c r="J27790" s="1" t="s">
        <v>168033</v>
      </c>
      <c r="K27790" s="1" t="s">
        <v>185058</v>
      </c>
      <c r="L27790" s="1" t="s">
        <v>136530</v>
      </c>
      <c r="M27790" s="1">
        <v>39.006250000000001</v>
      </c>
      <c r="N27790" s="1" t="s">
        <v>177252</v>
      </c>
      <c r="O27790" s="1">
        <v>38.376370000000001</v>
      </c>
      <c r="P27790" s="1">
        <v>15.5</v>
      </c>
    </row>
    <row r="27791" spans="1:16" x14ac:dyDescent="0.25">
      <c r="A27791" s="1" t="s">
        <v>102027</v>
      </c>
      <c r="B27791" s="1" t="s">
        <v>185059</v>
      </c>
      <c r="C27791" s="2">
        <v>44657.616990740738</v>
      </c>
      <c r="D27791" s="3">
        <v>69.8</v>
      </c>
      <c r="E27791" s="1" t="s">
        <v>19</v>
      </c>
      <c r="F27791" s="1" t="s">
        <v>8395</v>
      </c>
      <c r="G27791" s="1" t="s">
        <v>185060</v>
      </c>
      <c r="H27791" s="1" t="s">
        <v>185061</v>
      </c>
      <c r="I27791" s="1" t="s">
        <v>185062</v>
      </c>
      <c r="J27791" s="1" t="s">
        <v>185063</v>
      </c>
      <c r="K27791" s="1" t="s">
        <v>185064</v>
      </c>
      <c r="L27791" s="1" t="s">
        <v>100008</v>
      </c>
      <c r="M27791" s="1">
        <v>38.993749999999999</v>
      </c>
      <c r="N27791" s="1" t="s">
        <v>185065</v>
      </c>
      <c r="O27791" s="1">
        <v>38.249313000000001</v>
      </c>
      <c r="P27791" s="1">
        <v>15.5</v>
      </c>
    </row>
    <row r="27792" spans="1:16" x14ac:dyDescent="0.25">
      <c r="A27792" s="1" t="s">
        <v>102216</v>
      </c>
      <c r="B27792" s="1" t="s">
        <v>122229</v>
      </c>
      <c r="C27792" s="2">
        <v>44657.617002314815</v>
      </c>
      <c r="D27792" s="3">
        <v>69.7</v>
      </c>
      <c r="E27792" s="1" t="s">
        <v>19</v>
      </c>
      <c r="F27792" s="1" t="s">
        <v>8395</v>
      </c>
      <c r="G27792" s="1" t="s">
        <v>185066</v>
      </c>
      <c r="H27792" s="1" t="s">
        <v>185067</v>
      </c>
      <c r="I27792" s="1" t="s">
        <v>185068</v>
      </c>
      <c r="J27792" s="1" t="s">
        <v>185069</v>
      </c>
      <c r="K27792" s="1" t="s">
        <v>185070</v>
      </c>
      <c r="L27792" s="1" t="s">
        <v>102318</v>
      </c>
      <c r="M27792" s="1">
        <v>38.997917000000001</v>
      </c>
      <c r="N27792" s="1" t="s">
        <v>184368</v>
      </c>
      <c r="O27792" s="1">
        <v>38.249313000000001</v>
      </c>
      <c r="P27792" s="1">
        <v>15.5</v>
      </c>
    </row>
    <row r="27793" spans="1:16" x14ac:dyDescent="0.25">
      <c r="A27793" s="1" t="s">
        <v>102020</v>
      </c>
      <c r="B27793" s="1" t="s">
        <v>122242</v>
      </c>
      <c r="C27793" s="2">
        <v>44657.617013888892</v>
      </c>
      <c r="D27793" s="3">
        <v>69.7</v>
      </c>
      <c r="E27793" s="1" t="s">
        <v>19</v>
      </c>
      <c r="F27793" s="1" t="s">
        <v>8395</v>
      </c>
      <c r="G27793" s="1" t="s">
        <v>185071</v>
      </c>
      <c r="H27793" s="1" t="s">
        <v>185072</v>
      </c>
      <c r="I27793" s="1" t="s">
        <v>185073</v>
      </c>
      <c r="J27793" s="1" t="s">
        <v>178922</v>
      </c>
      <c r="K27793" s="1" t="s">
        <v>185074</v>
      </c>
      <c r="L27793" s="1" t="s">
        <v>177244</v>
      </c>
      <c r="M27793" s="1">
        <v>39.008335000000002</v>
      </c>
      <c r="N27793" s="1" t="s">
        <v>185075</v>
      </c>
      <c r="O27793" s="1">
        <v>38.213012999999997</v>
      </c>
      <c r="P27793" s="1">
        <v>15.5</v>
      </c>
    </row>
    <row r="27794" spans="1:16" x14ac:dyDescent="0.25">
      <c r="A27794" s="1" t="s">
        <v>102049</v>
      </c>
      <c r="B27794" s="1" t="s">
        <v>122248</v>
      </c>
      <c r="C27794" s="2">
        <v>44657.617025462961</v>
      </c>
      <c r="D27794" s="3">
        <v>69.7</v>
      </c>
      <c r="E27794" s="1" t="s">
        <v>19</v>
      </c>
      <c r="F27794" s="1" t="s">
        <v>8395</v>
      </c>
      <c r="G27794" s="1" t="s">
        <v>185076</v>
      </c>
      <c r="H27794" s="1" t="s">
        <v>185077</v>
      </c>
      <c r="I27794" s="1" t="s">
        <v>185078</v>
      </c>
      <c r="J27794" s="1" t="s">
        <v>185079</v>
      </c>
      <c r="K27794" s="1" t="s">
        <v>185080</v>
      </c>
      <c r="L27794" s="1" t="s">
        <v>102764</v>
      </c>
      <c r="M27794" s="1">
        <v>39.004165999999998</v>
      </c>
      <c r="N27794" s="1" t="s">
        <v>178204</v>
      </c>
      <c r="O27794" s="1">
        <v>38.249313000000001</v>
      </c>
      <c r="P27794" s="1">
        <v>15.5</v>
      </c>
    </row>
    <row r="27795" spans="1:16" x14ac:dyDescent="0.25">
      <c r="A27795" s="1" t="s">
        <v>102136</v>
      </c>
      <c r="B27795" s="1" t="s">
        <v>122223</v>
      </c>
      <c r="C27795" s="2">
        <v>44657.617037037038</v>
      </c>
      <c r="D27795" s="3">
        <v>69.7</v>
      </c>
      <c r="E27795" s="1" t="s">
        <v>19</v>
      </c>
      <c r="F27795" s="1" t="s">
        <v>8395</v>
      </c>
      <c r="G27795" s="1" t="s">
        <v>185081</v>
      </c>
      <c r="H27795" s="1" t="s">
        <v>185082</v>
      </c>
      <c r="I27795" s="1" t="s">
        <v>185083</v>
      </c>
      <c r="J27795" s="1" t="s">
        <v>185084</v>
      </c>
      <c r="K27795" s="1" t="s">
        <v>185085</v>
      </c>
      <c r="L27795" s="1" t="s">
        <v>183869</v>
      </c>
      <c r="M27795" s="1">
        <v>39.006250000000001</v>
      </c>
      <c r="N27795" s="1" t="s">
        <v>179480</v>
      </c>
      <c r="O27795" s="1">
        <v>38.303764000000001</v>
      </c>
      <c r="P27795" s="1">
        <v>15.5</v>
      </c>
    </row>
    <row r="27796" spans="1:16" x14ac:dyDescent="0.25">
      <c r="A27796" s="1" t="s">
        <v>102007</v>
      </c>
      <c r="B27796" s="1" t="s">
        <v>122216</v>
      </c>
      <c r="C27796" s="2">
        <v>44657.617048611108</v>
      </c>
      <c r="D27796" s="3">
        <v>69.7</v>
      </c>
      <c r="E27796" s="1" t="s">
        <v>19</v>
      </c>
      <c r="F27796" s="1" t="s">
        <v>8395</v>
      </c>
      <c r="G27796" s="1" t="s">
        <v>185086</v>
      </c>
      <c r="H27796" s="1" t="s">
        <v>185087</v>
      </c>
      <c r="I27796" s="1" t="s">
        <v>185088</v>
      </c>
      <c r="J27796" s="1" t="s">
        <v>173805</v>
      </c>
      <c r="K27796" s="1" t="s">
        <v>185089</v>
      </c>
      <c r="L27796" s="1" t="s">
        <v>102249</v>
      </c>
      <c r="M27796" s="1">
        <v>39.010418000000001</v>
      </c>
      <c r="N27796" s="1" t="s">
        <v>177231</v>
      </c>
      <c r="O27796" s="1">
        <v>38.285614000000002</v>
      </c>
      <c r="P27796" s="1">
        <v>15.5</v>
      </c>
    </row>
    <row r="27797" spans="1:16" x14ac:dyDescent="0.25">
      <c r="A27797" s="1" t="s">
        <v>102064</v>
      </c>
      <c r="B27797" s="1" t="s">
        <v>122292</v>
      </c>
      <c r="C27797" s="2">
        <v>44657.617060185185</v>
      </c>
      <c r="D27797" s="3">
        <v>69.7</v>
      </c>
      <c r="E27797" s="1" t="s">
        <v>19</v>
      </c>
      <c r="F27797" s="1" t="s">
        <v>8395</v>
      </c>
      <c r="G27797" s="1" t="s">
        <v>185090</v>
      </c>
      <c r="H27797" s="1" t="s">
        <v>185091</v>
      </c>
      <c r="I27797" s="1" t="s">
        <v>185092</v>
      </c>
      <c r="J27797" s="1" t="s">
        <v>176563</v>
      </c>
      <c r="K27797" s="1" t="s">
        <v>185093</v>
      </c>
      <c r="L27797" s="1" t="s">
        <v>102242</v>
      </c>
      <c r="M27797" s="1">
        <v>39.008335000000002</v>
      </c>
      <c r="N27797" s="1" t="s">
        <v>184713</v>
      </c>
      <c r="O27797" s="1">
        <v>38.194862000000001</v>
      </c>
      <c r="P27797" s="1">
        <v>15.43</v>
      </c>
    </row>
    <row r="27798" spans="1:16" x14ac:dyDescent="0.25">
      <c r="A27798" s="1" t="s">
        <v>102113</v>
      </c>
      <c r="B27798" s="1" t="s">
        <v>122216</v>
      </c>
      <c r="C27798" s="2">
        <v>44657.617071759261</v>
      </c>
      <c r="D27798" s="3">
        <v>69.7</v>
      </c>
      <c r="E27798" s="1" t="s">
        <v>19</v>
      </c>
      <c r="F27798" s="1" t="s">
        <v>8395</v>
      </c>
      <c r="G27798" s="1" t="s">
        <v>185094</v>
      </c>
      <c r="H27798" s="1" t="s">
        <v>185095</v>
      </c>
      <c r="I27798" s="1" t="s">
        <v>185096</v>
      </c>
      <c r="J27798" s="1" t="s">
        <v>185097</v>
      </c>
      <c r="K27798" s="1" t="s">
        <v>185098</v>
      </c>
      <c r="L27798" s="1" t="s">
        <v>102376</v>
      </c>
      <c r="M27798" s="1">
        <v>39.006250000000001</v>
      </c>
      <c r="N27798" s="1" t="s">
        <v>175381</v>
      </c>
      <c r="O27798" s="1">
        <v>38.285614000000002</v>
      </c>
      <c r="P27798" s="1">
        <v>15.43</v>
      </c>
    </row>
    <row r="27799" spans="1:16" x14ac:dyDescent="0.25">
      <c r="A27799" s="1" t="s">
        <v>102000</v>
      </c>
      <c r="B27799" s="1" t="s">
        <v>122292</v>
      </c>
      <c r="C27799" s="2">
        <v>44657.617083333331</v>
      </c>
      <c r="D27799" s="3">
        <v>69.7</v>
      </c>
      <c r="E27799" s="1" t="s">
        <v>19</v>
      </c>
      <c r="F27799" s="1" t="s">
        <v>8395</v>
      </c>
      <c r="G27799" s="1" t="s">
        <v>185099</v>
      </c>
      <c r="H27799" s="1" t="s">
        <v>185100</v>
      </c>
      <c r="I27799" s="1" t="s">
        <v>185101</v>
      </c>
      <c r="J27799" s="1" t="s">
        <v>185102</v>
      </c>
      <c r="K27799" s="1" t="s">
        <v>185103</v>
      </c>
      <c r="L27799" s="1" t="s">
        <v>136855</v>
      </c>
      <c r="M27799" s="1">
        <v>38.993749999999999</v>
      </c>
      <c r="N27799" s="1" t="s">
        <v>175400</v>
      </c>
      <c r="O27799" s="1">
        <v>38.231163000000002</v>
      </c>
      <c r="P27799" s="1">
        <v>15.43</v>
      </c>
    </row>
    <row r="27800" spans="1:16" x14ac:dyDescent="0.25">
      <c r="A27800" s="1" t="s">
        <v>102082</v>
      </c>
      <c r="B27800" s="1" t="s">
        <v>122292</v>
      </c>
      <c r="C27800" s="2">
        <v>44657.617106481484</v>
      </c>
      <c r="D27800" s="3">
        <v>69.7</v>
      </c>
      <c r="E27800" s="1" t="s">
        <v>19</v>
      </c>
      <c r="F27800" s="1" t="s">
        <v>8395</v>
      </c>
      <c r="G27800" s="1" t="s">
        <v>185104</v>
      </c>
      <c r="H27800" s="1" t="s">
        <v>185105</v>
      </c>
      <c r="I27800" s="1" t="s">
        <v>185106</v>
      </c>
      <c r="J27800" s="1" t="s">
        <v>181661</v>
      </c>
      <c r="K27800" s="1" t="s">
        <v>185107</v>
      </c>
      <c r="L27800" s="1" t="s">
        <v>136842</v>
      </c>
      <c r="M27800" s="1">
        <v>38.987499999999997</v>
      </c>
      <c r="N27800" s="1" t="s">
        <v>10132</v>
      </c>
      <c r="O27800" s="1">
        <v>38.176712000000002</v>
      </c>
      <c r="P27800" s="1">
        <v>15.43</v>
      </c>
    </row>
    <row r="27801" spans="1:16" x14ac:dyDescent="0.25">
      <c r="A27801" s="1" t="s">
        <v>101993</v>
      </c>
      <c r="B27801" s="1" t="s">
        <v>125666</v>
      </c>
      <c r="C27801" s="2">
        <v>44657.617118055554</v>
      </c>
      <c r="D27801" s="3">
        <v>69.7</v>
      </c>
      <c r="E27801" s="1" t="s">
        <v>19</v>
      </c>
      <c r="F27801" s="1" t="s">
        <v>8395</v>
      </c>
      <c r="G27801" s="1" t="s">
        <v>185108</v>
      </c>
      <c r="H27801" s="1" t="s">
        <v>185109</v>
      </c>
      <c r="I27801" s="1" t="s">
        <v>185110</v>
      </c>
      <c r="J27801" s="1" t="s">
        <v>185111</v>
      </c>
      <c r="K27801" s="1" t="s">
        <v>185112</v>
      </c>
      <c r="L27801" s="1" t="s">
        <v>102069</v>
      </c>
      <c r="M27801" s="1">
        <v>38.991664999999998</v>
      </c>
      <c r="N27801" s="1" t="s">
        <v>175387</v>
      </c>
      <c r="O27801" s="1">
        <v>38.267463999999997</v>
      </c>
      <c r="P27801" s="1">
        <v>15.43</v>
      </c>
    </row>
    <row r="27802" spans="1:16" x14ac:dyDescent="0.25">
      <c r="A27802" s="1" t="s">
        <v>101985</v>
      </c>
      <c r="B27802" s="1" t="s">
        <v>125660</v>
      </c>
      <c r="C27802" s="2">
        <v>44657.617129629631</v>
      </c>
      <c r="D27802" s="3">
        <v>69.7</v>
      </c>
      <c r="E27802" s="1" t="s">
        <v>19</v>
      </c>
      <c r="F27802" s="1" t="s">
        <v>8395</v>
      </c>
      <c r="G27802" s="1" t="s">
        <v>185113</v>
      </c>
      <c r="H27802" s="1" t="s">
        <v>185114</v>
      </c>
      <c r="I27802" s="1" t="s">
        <v>185115</v>
      </c>
      <c r="J27802" s="1" t="s">
        <v>185116</v>
      </c>
      <c r="K27802" s="1" t="s">
        <v>185117</v>
      </c>
      <c r="L27802" s="1" t="s">
        <v>101991</v>
      </c>
      <c r="M27802" s="1">
        <v>38.987499999999997</v>
      </c>
      <c r="N27802" s="1" t="s">
        <v>176804</v>
      </c>
      <c r="O27802" s="1">
        <v>38.303764000000001</v>
      </c>
      <c r="P27802" s="1">
        <v>15.43</v>
      </c>
    </row>
    <row r="27803" spans="1:16" x14ac:dyDescent="0.25">
      <c r="A27803" s="1" t="s">
        <v>102099</v>
      </c>
      <c r="B27803" s="1" t="s">
        <v>122195</v>
      </c>
      <c r="C27803" s="2">
        <v>44657.6171412037</v>
      </c>
      <c r="D27803" s="3">
        <v>69.7</v>
      </c>
      <c r="E27803" s="1" t="s">
        <v>19</v>
      </c>
      <c r="F27803" s="1" t="s">
        <v>8395</v>
      </c>
      <c r="G27803" s="1" t="s">
        <v>185118</v>
      </c>
      <c r="H27803" s="1" t="s">
        <v>185119</v>
      </c>
      <c r="I27803" s="1" t="s">
        <v>185120</v>
      </c>
      <c r="J27803" s="1" t="s">
        <v>185121</v>
      </c>
      <c r="K27803" s="1" t="s">
        <v>185122</v>
      </c>
      <c r="L27803" s="1" t="s">
        <v>100098</v>
      </c>
      <c r="M27803" s="1">
        <v>38.989581999999999</v>
      </c>
      <c r="N27803" s="1" t="s">
        <v>184246</v>
      </c>
      <c r="O27803" s="1">
        <v>38.213012999999997</v>
      </c>
      <c r="P27803" s="1">
        <v>15.43</v>
      </c>
    </row>
    <row r="27804" spans="1:16" x14ac:dyDescent="0.25">
      <c r="A27804" s="1" t="s">
        <v>101978</v>
      </c>
      <c r="B27804" s="1" t="s">
        <v>125603</v>
      </c>
      <c r="C27804" s="2">
        <v>44657.617152777777</v>
      </c>
      <c r="D27804" s="3">
        <v>69.7</v>
      </c>
      <c r="E27804" s="1" t="s">
        <v>19</v>
      </c>
      <c r="F27804" s="1" t="s">
        <v>8395</v>
      </c>
      <c r="G27804" s="1" t="s">
        <v>185123</v>
      </c>
      <c r="H27804" s="1" t="s">
        <v>185124</v>
      </c>
      <c r="I27804" s="1" t="s">
        <v>185125</v>
      </c>
      <c r="J27804" s="1" t="s">
        <v>183368</v>
      </c>
      <c r="K27804" s="1" t="s">
        <v>185126</v>
      </c>
      <c r="L27804" s="1" t="s">
        <v>185127</v>
      </c>
      <c r="M27804" s="1">
        <v>38.987499999999997</v>
      </c>
      <c r="N27804" s="1" t="s">
        <v>178076</v>
      </c>
      <c r="O27804" s="1">
        <v>38.249313000000001</v>
      </c>
      <c r="P27804" s="1">
        <v>15.43</v>
      </c>
    </row>
    <row r="27805" spans="1:16" x14ac:dyDescent="0.25">
      <c r="A27805" s="1" t="s">
        <v>101935</v>
      </c>
      <c r="B27805" s="1" t="s">
        <v>122129</v>
      </c>
      <c r="C27805" s="2">
        <v>44657.617164351854</v>
      </c>
      <c r="D27805" s="3">
        <v>69.7</v>
      </c>
      <c r="E27805" s="1" t="s">
        <v>19</v>
      </c>
      <c r="F27805" s="1" t="s">
        <v>8395</v>
      </c>
      <c r="G27805" s="1" t="s">
        <v>185128</v>
      </c>
      <c r="H27805" s="1" t="s">
        <v>185129</v>
      </c>
      <c r="I27805" s="1" t="s">
        <v>185130</v>
      </c>
      <c r="J27805" s="1" t="s">
        <v>185131</v>
      </c>
      <c r="K27805" s="1" t="s">
        <v>185132</v>
      </c>
      <c r="L27805" s="1" t="s">
        <v>136336</v>
      </c>
      <c r="M27805" s="1">
        <v>38.987499999999997</v>
      </c>
      <c r="N27805" s="1" t="s">
        <v>184612</v>
      </c>
      <c r="O27805" s="1">
        <v>38.140410000000003</v>
      </c>
      <c r="P27805" s="1">
        <v>15.43</v>
      </c>
    </row>
    <row r="27806" spans="1:16" x14ac:dyDescent="0.25">
      <c r="A27806" s="1" t="s">
        <v>101929</v>
      </c>
      <c r="B27806" s="1" t="s">
        <v>122319</v>
      </c>
      <c r="C27806" s="2">
        <v>44657.617175925923</v>
      </c>
      <c r="D27806" s="3">
        <v>69.7</v>
      </c>
      <c r="E27806" s="1" t="s">
        <v>19</v>
      </c>
      <c r="F27806" s="1" t="s">
        <v>8395</v>
      </c>
      <c r="G27806" s="1" t="s">
        <v>185133</v>
      </c>
      <c r="H27806" s="1" t="s">
        <v>185134</v>
      </c>
      <c r="I27806" s="1" t="s">
        <v>185135</v>
      </c>
      <c r="J27806" s="1" t="s">
        <v>177155</v>
      </c>
      <c r="K27806" s="1" t="s">
        <v>185136</v>
      </c>
      <c r="L27806" s="1" t="s">
        <v>102197</v>
      </c>
      <c r="M27806" s="1">
        <v>38.985416000000001</v>
      </c>
      <c r="N27806" s="1" t="s">
        <v>185137</v>
      </c>
      <c r="O27806" s="1">
        <v>38.231163000000002</v>
      </c>
      <c r="P27806" s="1">
        <v>15.43</v>
      </c>
    </row>
    <row r="27807" spans="1:16" x14ac:dyDescent="0.25">
      <c r="A27807" s="1" t="s">
        <v>137500</v>
      </c>
      <c r="B27807" s="1" t="s">
        <v>122124</v>
      </c>
      <c r="C27807" s="2">
        <v>44657.6171875</v>
      </c>
      <c r="D27807" s="3">
        <v>69.7</v>
      </c>
      <c r="E27807" s="1" t="s">
        <v>19</v>
      </c>
      <c r="F27807" s="1" t="s">
        <v>8395</v>
      </c>
      <c r="G27807" s="1" t="s">
        <v>185138</v>
      </c>
      <c r="H27807" s="1" t="s">
        <v>185139</v>
      </c>
      <c r="I27807" s="1" t="s">
        <v>185140</v>
      </c>
      <c r="J27807" s="1" t="s">
        <v>174328</v>
      </c>
      <c r="K27807" s="1" t="s">
        <v>185141</v>
      </c>
      <c r="L27807" s="1" t="s">
        <v>136382</v>
      </c>
      <c r="M27807" s="1">
        <v>38.991664999999998</v>
      </c>
      <c r="N27807" s="1" t="s">
        <v>177918</v>
      </c>
      <c r="O27807" s="1">
        <v>38.231163000000002</v>
      </c>
      <c r="P27807" s="1">
        <v>15.43</v>
      </c>
    </row>
    <row r="27808" spans="1:16" x14ac:dyDescent="0.25">
      <c r="A27808" s="1" t="s">
        <v>137500</v>
      </c>
      <c r="B27808" s="1" t="s">
        <v>121721</v>
      </c>
      <c r="C27808" s="2">
        <v>44657.617199074077</v>
      </c>
      <c r="D27808" s="3">
        <v>69.7</v>
      </c>
      <c r="E27808" s="1" t="s">
        <v>19</v>
      </c>
      <c r="F27808" s="1" t="s">
        <v>8395</v>
      </c>
      <c r="G27808" s="1" t="s">
        <v>185142</v>
      </c>
      <c r="H27808" s="1" t="s">
        <v>185143</v>
      </c>
      <c r="I27808" s="1" t="s">
        <v>185144</v>
      </c>
      <c r="J27808" s="1" t="s">
        <v>181064</v>
      </c>
      <c r="K27808" s="1" t="s">
        <v>185145</v>
      </c>
      <c r="L27808" s="1" t="s">
        <v>102228</v>
      </c>
      <c r="M27808" s="1">
        <v>38.995834000000002</v>
      </c>
      <c r="N27808" s="1" t="s">
        <v>10152</v>
      </c>
      <c r="O27808" s="1">
        <v>38.194862000000001</v>
      </c>
      <c r="P27808" s="1">
        <v>15.43</v>
      </c>
    </row>
    <row r="27809" spans="1:16" x14ac:dyDescent="0.25">
      <c r="A27809" s="1" t="s">
        <v>137500</v>
      </c>
      <c r="B27809" s="1" t="s">
        <v>125786</v>
      </c>
      <c r="C27809" s="2">
        <v>44657.617210648146</v>
      </c>
      <c r="D27809" s="3">
        <v>69.7</v>
      </c>
      <c r="E27809" s="1" t="s">
        <v>19</v>
      </c>
      <c r="F27809" s="1" t="s">
        <v>8395</v>
      </c>
      <c r="G27809" s="1" t="s">
        <v>185146</v>
      </c>
      <c r="H27809" s="1" t="s">
        <v>185147</v>
      </c>
      <c r="I27809" s="1" t="s">
        <v>185148</v>
      </c>
      <c r="J27809" s="1" t="s">
        <v>185149</v>
      </c>
      <c r="K27809" s="1" t="s">
        <v>185150</v>
      </c>
      <c r="L27809" s="1" t="s">
        <v>180182</v>
      </c>
      <c r="M27809" s="1">
        <v>38.995834000000002</v>
      </c>
      <c r="N27809" s="1" t="s">
        <v>185151</v>
      </c>
      <c r="O27809" s="1">
        <v>38.213012999999997</v>
      </c>
      <c r="P27809" s="1">
        <v>15.43</v>
      </c>
    </row>
    <row r="27810" spans="1:16" x14ac:dyDescent="0.25">
      <c r="A27810" s="1" t="s">
        <v>137500</v>
      </c>
      <c r="B27810" s="1" t="s">
        <v>125786</v>
      </c>
      <c r="C27810" s="2">
        <v>44657.617222222223</v>
      </c>
      <c r="D27810" s="3">
        <v>69.7</v>
      </c>
      <c r="E27810" s="1" t="s">
        <v>19</v>
      </c>
      <c r="F27810" s="1" t="s">
        <v>8395</v>
      </c>
      <c r="G27810" s="1" t="s">
        <v>185152</v>
      </c>
      <c r="H27810" s="1" t="s">
        <v>185153</v>
      </c>
      <c r="I27810" s="1" t="s">
        <v>185154</v>
      </c>
      <c r="J27810" s="1" t="s">
        <v>185155</v>
      </c>
      <c r="K27810" s="1" t="s">
        <v>185156</v>
      </c>
      <c r="L27810" s="1" t="s">
        <v>101952</v>
      </c>
      <c r="M27810" s="1">
        <v>38.995834000000002</v>
      </c>
      <c r="N27810" s="1" t="s">
        <v>182856</v>
      </c>
      <c r="O27810" s="1">
        <v>38.285614000000002</v>
      </c>
      <c r="P27810" s="1">
        <v>15.43</v>
      </c>
    </row>
    <row r="27811" spans="1:16" x14ac:dyDescent="0.25">
      <c r="A27811" s="1" t="s">
        <v>136161</v>
      </c>
      <c r="B27811" s="1" t="s">
        <v>125634</v>
      </c>
      <c r="C27811" s="2">
        <v>44657.6172337963</v>
      </c>
      <c r="D27811" s="3">
        <v>69.7</v>
      </c>
      <c r="E27811" s="1" t="s">
        <v>19</v>
      </c>
      <c r="F27811" s="1" t="s">
        <v>8395</v>
      </c>
      <c r="G27811" s="1" t="s">
        <v>185157</v>
      </c>
      <c r="H27811" s="1" t="s">
        <v>185158</v>
      </c>
      <c r="I27811" s="1" t="s">
        <v>185159</v>
      </c>
      <c r="J27811" s="1" t="s">
        <v>176880</v>
      </c>
      <c r="K27811" s="1" t="s">
        <v>185160</v>
      </c>
      <c r="L27811" s="1" t="s">
        <v>185161</v>
      </c>
      <c r="M27811" s="1">
        <v>38.987499999999997</v>
      </c>
      <c r="N27811" s="1" t="s">
        <v>177518</v>
      </c>
      <c r="O27811" s="1">
        <v>38.267463999999997</v>
      </c>
      <c r="P27811" s="1">
        <v>15.43</v>
      </c>
    </row>
    <row r="27812" spans="1:16" x14ac:dyDescent="0.25">
      <c r="A27812" s="1" t="s">
        <v>136161</v>
      </c>
      <c r="B27812" s="1" t="s">
        <v>182799</v>
      </c>
      <c r="C27812" s="2">
        <v>44657.617256944446</v>
      </c>
      <c r="D27812" s="3">
        <v>69.7</v>
      </c>
      <c r="E27812" s="1" t="s">
        <v>19</v>
      </c>
      <c r="F27812" s="1" t="s">
        <v>8395</v>
      </c>
      <c r="G27812" s="1" t="s">
        <v>185162</v>
      </c>
      <c r="H27812" s="1" t="s">
        <v>185163</v>
      </c>
      <c r="I27812" s="1" t="s">
        <v>185164</v>
      </c>
      <c r="J27812" s="1" t="s">
        <v>169889</v>
      </c>
      <c r="K27812" s="1" t="s">
        <v>185165</v>
      </c>
      <c r="L27812" s="1" t="s">
        <v>101928</v>
      </c>
      <c r="M27812" s="1">
        <v>38.987499999999997</v>
      </c>
      <c r="N27812" s="1" t="s">
        <v>9783</v>
      </c>
      <c r="O27812" s="1">
        <v>38.122259999999997</v>
      </c>
      <c r="P27812" s="1">
        <v>15.43</v>
      </c>
    </row>
    <row r="27813" spans="1:16" x14ac:dyDescent="0.25">
      <c r="A27813" s="1" t="s">
        <v>136161</v>
      </c>
      <c r="B27813" s="1" t="s">
        <v>125629</v>
      </c>
      <c r="C27813" s="2">
        <v>44657.617268518516</v>
      </c>
      <c r="D27813" s="3">
        <v>69.7</v>
      </c>
      <c r="E27813" s="1" t="s">
        <v>19</v>
      </c>
      <c r="F27813" s="1" t="s">
        <v>8395</v>
      </c>
      <c r="G27813" s="1" t="s">
        <v>185166</v>
      </c>
      <c r="H27813" s="1" t="s">
        <v>185167</v>
      </c>
      <c r="I27813" s="1" t="s">
        <v>185168</v>
      </c>
      <c r="J27813" s="1" t="s">
        <v>181997</v>
      </c>
      <c r="K27813" s="1" t="s">
        <v>185169</v>
      </c>
      <c r="L27813" s="1" t="s">
        <v>180820</v>
      </c>
      <c r="M27813" s="1">
        <v>38.981250000000003</v>
      </c>
      <c r="N27813" s="1" t="s">
        <v>175376</v>
      </c>
      <c r="O27813" s="1">
        <v>38.213012999999997</v>
      </c>
      <c r="P27813" s="1">
        <v>15.43</v>
      </c>
    </row>
    <row r="27814" spans="1:16" x14ac:dyDescent="0.25">
      <c r="A27814" s="1" t="s">
        <v>136161</v>
      </c>
      <c r="B27814" s="1" t="s">
        <v>125615</v>
      </c>
      <c r="C27814" s="2">
        <v>44657.617280092592</v>
      </c>
      <c r="D27814" s="3">
        <v>69.7</v>
      </c>
      <c r="E27814" s="1" t="s">
        <v>19</v>
      </c>
      <c r="F27814" s="1" t="s">
        <v>8395</v>
      </c>
      <c r="G27814" s="1" t="s">
        <v>185170</v>
      </c>
      <c r="H27814" s="1" t="s">
        <v>185171</v>
      </c>
      <c r="I27814" s="1" t="s">
        <v>185172</v>
      </c>
      <c r="J27814" s="1" t="s">
        <v>172748</v>
      </c>
      <c r="K27814" s="1" t="s">
        <v>185173</v>
      </c>
      <c r="L27814" s="1" t="s">
        <v>180402</v>
      </c>
      <c r="M27814" s="1">
        <v>38.983333999999999</v>
      </c>
      <c r="N27814" s="1" t="s">
        <v>185174</v>
      </c>
      <c r="O27814" s="1">
        <v>38.140410000000003</v>
      </c>
      <c r="P27814" s="1">
        <v>15.43</v>
      </c>
    </row>
    <row r="27815" spans="1:16" x14ac:dyDescent="0.25">
      <c r="A27815" s="1" t="s">
        <v>101923</v>
      </c>
      <c r="B27815" s="1" t="s">
        <v>125841</v>
      </c>
      <c r="C27815" s="2">
        <v>44657.617291666669</v>
      </c>
      <c r="D27815" s="3">
        <v>69.7</v>
      </c>
      <c r="E27815" s="1" t="s">
        <v>19</v>
      </c>
      <c r="F27815" s="1" t="s">
        <v>8395</v>
      </c>
      <c r="G27815" s="1" t="s">
        <v>185175</v>
      </c>
      <c r="H27815" s="1" t="s">
        <v>185176</v>
      </c>
      <c r="I27815" s="1" t="s">
        <v>185177</v>
      </c>
      <c r="J27815" s="1" t="s">
        <v>181661</v>
      </c>
      <c r="K27815" s="1" t="s">
        <v>185178</v>
      </c>
      <c r="L27815" s="1" t="s">
        <v>102191</v>
      </c>
      <c r="M27815" s="1">
        <v>38.981250000000003</v>
      </c>
      <c r="N27815" s="1" t="s">
        <v>178315</v>
      </c>
      <c r="O27815" s="1">
        <v>38.213012999999997</v>
      </c>
      <c r="P27815" s="1">
        <v>15.43</v>
      </c>
    </row>
    <row r="27816" spans="1:16" x14ac:dyDescent="0.25">
      <c r="A27816" s="1" t="s">
        <v>136161</v>
      </c>
      <c r="B27816" s="1" t="s">
        <v>182799</v>
      </c>
      <c r="C27816" s="2">
        <v>44657.617303240739</v>
      </c>
      <c r="D27816" s="3">
        <v>69.7</v>
      </c>
      <c r="E27816" s="1" t="s">
        <v>19</v>
      </c>
      <c r="F27816" s="1" t="s">
        <v>8395</v>
      </c>
      <c r="G27816" s="1" t="s">
        <v>185179</v>
      </c>
      <c r="H27816" s="1" t="s">
        <v>185180</v>
      </c>
      <c r="I27816" s="1" t="s">
        <v>185181</v>
      </c>
      <c r="J27816" s="1" t="s">
        <v>170603</v>
      </c>
      <c r="K27816" s="1" t="s">
        <v>185182</v>
      </c>
      <c r="L27816" s="1" t="s">
        <v>137020</v>
      </c>
      <c r="M27816" s="1">
        <v>38.983333999999999</v>
      </c>
      <c r="N27816" s="1" t="s">
        <v>178891</v>
      </c>
      <c r="O27816" s="1">
        <v>38.285614000000002</v>
      </c>
      <c r="P27816" s="1">
        <v>15.43</v>
      </c>
    </row>
    <row r="27817" spans="1:16" x14ac:dyDescent="0.25">
      <c r="A27817" s="1" t="s">
        <v>101916</v>
      </c>
      <c r="B27817" s="1" t="s">
        <v>125558</v>
      </c>
      <c r="C27817" s="2">
        <v>44657.617314814815</v>
      </c>
      <c r="D27817" s="3">
        <v>69.7</v>
      </c>
      <c r="E27817" s="1" t="s">
        <v>19</v>
      </c>
      <c r="F27817" s="1" t="s">
        <v>8395</v>
      </c>
      <c r="G27817" s="1" t="s">
        <v>185183</v>
      </c>
      <c r="H27817" s="1" t="s">
        <v>185184</v>
      </c>
      <c r="I27817" s="1" t="s">
        <v>185185</v>
      </c>
      <c r="J27817" s="1" t="s">
        <v>181618</v>
      </c>
      <c r="K27817" s="1" t="s">
        <v>185186</v>
      </c>
      <c r="L27817" s="1" t="s">
        <v>180724</v>
      </c>
      <c r="M27817" s="1">
        <v>38.985416000000001</v>
      </c>
      <c r="N27817" s="1" t="s">
        <v>183757</v>
      </c>
      <c r="O27817" s="1">
        <v>38.231163000000002</v>
      </c>
      <c r="P27817" s="1">
        <v>15.43</v>
      </c>
    </row>
    <row r="27818" spans="1:16" x14ac:dyDescent="0.25">
      <c r="A27818" s="1" t="s">
        <v>137488</v>
      </c>
      <c r="B27818" s="1" t="s">
        <v>122118</v>
      </c>
      <c r="C27818" s="2">
        <v>44657.617326388892</v>
      </c>
      <c r="D27818" s="3">
        <v>69.7</v>
      </c>
      <c r="E27818" s="1" t="s">
        <v>19</v>
      </c>
      <c r="F27818" s="1" t="s">
        <v>8395</v>
      </c>
      <c r="G27818" s="1" t="s">
        <v>185187</v>
      </c>
      <c r="H27818" s="1" t="s">
        <v>185188</v>
      </c>
      <c r="I27818" s="1" t="s">
        <v>185189</v>
      </c>
      <c r="J27818" s="1" t="s">
        <v>179106</v>
      </c>
      <c r="K27818" s="1" t="s">
        <v>185190</v>
      </c>
      <c r="L27818" s="1" t="s">
        <v>101817</v>
      </c>
      <c r="M27818" s="1">
        <v>38.981250000000003</v>
      </c>
      <c r="N27818" s="1" t="s">
        <v>185191</v>
      </c>
      <c r="O27818" s="1">
        <v>38.267463999999997</v>
      </c>
      <c r="P27818" s="1">
        <v>15.43</v>
      </c>
    </row>
    <row r="27819" spans="1:16" x14ac:dyDescent="0.25">
      <c r="A27819" s="1" t="s">
        <v>137482</v>
      </c>
      <c r="B27819" s="1" t="s">
        <v>125634</v>
      </c>
      <c r="C27819" s="2">
        <v>44657.617337962962</v>
      </c>
      <c r="D27819" s="3">
        <v>69.7</v>
      </c>
      <c r="E27819" s="1" t="s">
        <v>19</v>
      </c>
      <c r="F27819" s="1" t="s">
        <v>8395</v>
      </c>
      <c r="G27819" s="1" t="s">
        <v>185192</v>
      </c>
      <c r="H27819" s="1" t="s">
        <v>185193</v>
      </c>
      <c r="I27819" s="1" t="s">
        <v>185194</v>
      </c>
      <c r="J27819" s="1" t="s">
        <v>179562</v>
      </c>
      <c r="K27819" s="1" t="s">
        <v>185195</v>
      </c>
      <c r="L27819" s="1" t="s">
        <v>100014</v>
      </c>
      <c r="M27819" s="1">
        <v>38.975000000000001</v>
      </c>
      <c r="N27819" s="1" t="s">
        <v>177068</v>
      </c>
      <c r="O27819" s="1">
        <v>38.176712000000002</v>
      </c>
      <c r="P27819" s="1">
        <v>15.43</v>
      </c>
    </row>
    <row r="27820" spans="1:16" x14ac:dyDescent="0.25">
      <c r="A27820" s="1" t="s">
        <v>123284</v>
      </c>
      <c r="B27820" s="1" t="s">
        <v>122118</v>
      </c>
      <c r="C27820" s="2">
        <v>44657.617349537039</v>
      </c>
      <c r="D27820" s="3">
        <v>69.7</v>
      </c>
      <c r="E27820" s="1" t="s">
        <v>19</v>
      </c>
      <c r="F27820" s="1" t="s">
        <v>8395</v>
      </c>
      <c r="G27820" s="1" t="s">
        <v>185196</v>
      </c>
      <c r="H27820" s="1" t="s">
        <v>185197</v>
      </c>
      <c r="I27820" s="1" t="s">
        <v>185198</v>
      </c>
      <c r="J27820" s="1" t="s">
        <v>185199</v>
      </c>
      <c r="K27820" s="1" t="s">
        <v>185200</v>
      </c>
      <c r="L27820" s="1" t="s">
        <v>101809</v>
      </c>
      <c r="M27820" s="1">
        <v>38.975000000000001</v>
      </c>
      <c r="N27820" s="1" t="s">
        <v>185201</v>
      </c>
      <c r="O27820" s="1">
        <v>38.321914999999997</v>
      </c>
      <c r="P27820" s="1">
        <v>15.43</v>
      </c>
    </row>
    <row r="27821" spans="1:16" x14ac:dyDescent="0.25">
      <c r="A27821" s="1" t="s">
        <v>123284</v>
      </c>
      <c r="B27821" s="1" t="s">
        <v>182799</v>
      </c>
      <c r="C27821" s="2">
        <v>44657.617361111108</v>
      </c>
      <c r="D27821" s="3">
        <v>69.7</v>
      </c>
      <c r="E27821" s="1" t="s">
        <v>19</v>
      </c>
      <c r="F27821" s="1" t="s">
        <v>8395</v>
      </c>
      <c r="G27821" s="1" t="s">
        <v>185202</v>
      </c>
      <c r="H27821" s="1" t="s">
        <v>185203</v>
      </c>
      <c r="I27821" s="1" t="s">
        <v>185204</v>
      </c>
      <c r="J27821" s="1" t="s">
        <v>185205</v>
      </c>
      <c r="K27821" s="1" t="s">
        <v>185206</v>
      </c>
      <c r="L27821" s="1" t="s">
        <v>100922</v>
      </c>
      <c r="M27821" s="1">
        <v>38.977085000000002</v>
      </c>
      <c r="N27821" s="1" t="s">
        <v>177186</v>
      </c>
      <c r="O27821" s="1">
        <v>38.303764000000001</v>
      </c>
      <c r="P27821" s="1">
        <v>15.43</v>
      </c>
    </row>
    <row r="27822" spans="1:16" x14ac:dyDescent="0.25">
      <c r="A27822" s="1" t="s">
        <v>101909</v>
      </c>
      <c r="B27822" s="1" t="s">
        <v>125623</v>
      </c>
      <c r="C27822" s="2">
        <v>44657.617372685185</v>
      </c>
      <c r="D27822" s="3">
        <v>69.7</v>
      </c>
      <c r="E27822" s="1" t="s">
        <v>19</v>
      </c>
      <c r="F27822" s="1" t="s">
        <v>8395</v>
      </c>
      <c r="G27822" s="1" t="s">
        <v>185207</v>
      </c>
      <c r="H27822" s="1" t="s">
        <v>185208</v>
      </c>
      <c r="I27822" s="1" t="s">
        <v>185209</v>
      </c>
      <c r="J27822" s="1" t="s">
        <v>185210</v>
      </c>
      <c r="K27822" s="1" t="s">
        <v>185211</v>
      </c>
      <c r="L27822" s="1" t="s">
        <v>183925</v>
      </c>
      <c r="M27822" s="1">
        <v>38.96875</v>
      </c>
      <c r="N27822" s="1" t="s">
        <v>185212</v>
      </c>
      <c r="O27822" s="1">
        <v>38.249313000000001</v>
      </c>
      <c r="P27822" s="1">
        <v>15.43</v>
      </c>
    </row>
    <row r="27823" spans="1:16" x14ac:dyDescent="0.25">
      <c r="A27823" s="1" t="s">
        <v>185213</v>
      </c>
      <c r="B27823" s="1" t="s">
        <v>185214</v>
      </c>
      <c r="C27823" s="2">
        <v>44657.617384259262</v>
      </c>
      <c r="D27823" s="3">
        <v>69.7</v>
      </c>
      <c r="E27823" s="1" t="s">
        <v>19</v>
      </c>
      <c r="F27823" s="1" t="s">
        <v>8395</v>
      </c>
      <c r="G27823" s="1" t="s">
        <v>185215</v>
      </c>
      <c r="H27823" s="1" t="s">
        <v>185216</v>
      </c>
      <c r="I27823" s="1" t="s">
        <v>185217</v>
      </c>
      <c r="J27823" s="1" t="s">
        <v>185218</v>
      </c>
      <c r="K27823" s="1" t="s">
        <v>185219</v>
      </c>
      <c r="L27823" s="1" t="s">
        <v>102047</v>
      </c>
      <c r="M27823" s="1">
        <v>38.977085000000002</v>
      </c>
      <c r="N27823" s="1" t="s">
        <v>185220</v>
      </c>
      <c r="O27823" s="1">
        <v>38.285614000000002</v>
      </c>
      <c r="P27823" s="1">
        <v>15.43</v>
      </c>
    </row>
    <row r="27824" spans="1:16" x14ac:dyDescent="0.25">
      <c r="A27824" s="1" t="s">
        <v>101901</v>
      </c>
      <c r="B27824" s="1" t="s">
        <v>129011</v>
      </c>
      <c r="C27824" s="2">
        <v>44657.617395833331</v>
      </c>
      <c r="D27824" s="3">
        <v>69.7</v>
      </c>
      <c r="E27824" s="1" t="s">
        <v>19</v>
      </c>
      <c r="F27824" s="1" t="s">
        <v>8395</v>
      </c>
      <c r="G27824" s="1" t="s">
        <v>185221</v>
      </c>
      <c r="H27824" s="1" t="s">
        <v>185222</v>
      </c>
      <c r="I27824" s="1" t="s">
        <v>185223</v>
      </c>
      <c r="J27824" s="1" t="s">
        <v>185224</v>
      </c>
      <c r="K27824" s="1" t="s">
        <v>185225</v>
      </c>
      <c r="L27824" s="1" t="s">
        <v>136983</v>
      </c>
      <c r="M27824" s="1">
        <v>38.96875</v>
      </c>
      <c r="N27824" s="1" t="s">
        <v>178912</v>
      </c>
      <c r="O27824" s="1">
        <v>38.213012999999997</v>
      </c>
      <c r="P27824" s="1">
        <v>15.43</v>
      </c>
    </row>
    <row r="27825" spans="1:16" x14ac:dyDescent="0.25">
      <c r="A27825" s="1" t="s">
        <v>137463</v>
      </c>
      <c r="B27825" s="1" t="s">
        <v>125854</v>
      </c>
      <c r="C27825" s="2">
        <v>44657.617407407408</v>
      </c>
      <c r="D27825" s="3">
        <v>69.7</v>
      </c>
      <c r="E27825" s="1" t="s">
        <v>19</v>
      </c>
      <c r="F27825" s="1" t="s">
        <v>8395</v>
      </c>
      <c r="G27825" s="1" t="s">
        <v>185226</v>
      </c>
      <c r="H27825" s="1" t="s">
        <v>185227</v>
      </c>
      <c r="I27825" s="1" t="s">
        <v>185228</v>
      </c>
      <c r="J27825" s="1" t="s">
        <v>185229</v>
      </c>
      <c r="K27825" s="1" t="s">
        <v>185230</v>
      </c>
      <c r="L27825" s="1" t="s">
        <v>101273</v>
      </c>
      <c r="M27825" s="1">
        <v>38.960414999999998</v>
      </c>
      <c r="N27825" s="1" t="s">
        <v>10045</v>
      </c>
      <c r="O27825" s="1">
        <v>38.303764000000001</v>
      </c>
      <c r="P27825" s="1">
        <v>15.43</v>
      </c>
    </row>
    <row r="27826" spans="1:16" x14ac:dyDescent="0.25">
      <c r="A27826" s="1" t="s">
        <v>185231</v>
      </c>
      <c r="B27826" s="1" t="s">
        <v>125770</v>
      </c>
      <c r="C27826" s="2">
        <v>44657.617418981485</v>
      </c>
      <c r="D27826" s="3">
        <v>69.7</v>
      </c>
      <c r="E27826" s="1" t="s">
        <v>19</v>
      </c>
      <c r="F27826" s="1" t="s">
        <v>8395</v>
      </c>
      <c r="G27826" s="1" t="s">
        <v>185232</v>
      </c>
      <c r="H27826" s="1" t="s">
        <v>185233</v>
      </c>
      <c r="I27826" s="1" t="s">
        <v>185234</v>
      </c>
      <c r="J27826" s="1" t="s">
        <v>177014</v>
      </c>
      <c r="K27826" s="1" t="s">
        <v>185235</v>
      </c>
      <c r="L27826" s="1" t="s">
        <v>102186</v>
      </c>
      <c r="M27826" s="1">
        <v>38.964584000000002</v>
      </c>
      <c r="N27826" s="1" t="s">
        <v>184313</v>
      </c>
      <c r="O27826" s="1">
        <v>38.104109999999999</v>
      </c>
      <c r="P27826" s="1">
        <v>15.43</v>
      </c>
    </row>
    <row r="27827" spans="1:16" x14ac:dyDescent="0.25">
      <c r="A27827" s="1" t="s">
        <v>185236</v>
      </c>
      <c r="B27827" s="1" t="s">
        <v>128818</v>
      </c>
      <c r="C27827" s="2">
        <v>44657.617430555554</v>
      </c>
      <c r="D27827" s="3">
        <v>69.7</v>
      </c>
      <c r="E27827" s="1" t="s">
        <v>19</v>
      </c>
      <c r="F27827" s="1" t="s">
        <v>8395</v>
      </c>
      <c r="G27827" s="1" t="s">
        <v>185237</v>
      </c>
      <c r="H27827" s="1" t="s">
        <v>185238</v>
      </c>
      <c r="I27827" s="1" t="s">
        <v>185239</v>
      </c>
      <c r="J27827" s="1" t="s">
        <v>181671</v>
      </c>
      <c r="K27827" s="1" t="s">
        <v>185240</v>
      </c>
      <c r="L27827" s="1" t="s">
        <v>102355</v>
      </c>
      <c r="M27827" s="1">
        <v>38.962499999999999</v>
      </c>
      <c r="N27827" s="1" t="s">
        <v>90035</v>
      </c>
      <c r="O27827" s="1">
        <v>38.158560000000001</v>
      </c>
      <c r="P27827" s="1">
        <v>15.43</v>
      </c>
    </row>
    <row r="27828" spans="1:16" x14ac:dyDescent="0.25">
      <c r="A27828" s="1" t="s">
        <v>101879</v>
      </c>
      <c r="B27828" s="1" t="s">
        <v>128887</v>
      </c>
      <c r="C27828" s="2">
        <v>44657.617442129631</v>
      </c>
      <c r="D27828" s="3">
        <v>69.7</v>
      </c>
      <c r="E27828" s="1" t="s">
        <v>19</v>
      </c>
      <c r="F27828" s="1" t="s">
        <v>8395</v>
      </c>
      <c r="G27828" s="1" t="s">
        <v>185241</v>
      </c>
      <c r="H27828" s="1" t="s">
        <v>185242</v>
      </c>
      <c r="I27828" s="1" t="s">
        <v>185243</v>
      </c>
      <c r="J27828" s="1" t="s">
        <v>185244</v>
      </c>
      <c r="K27828" s="1" t="s">
        <v>185245</v>
      </c>
      <c r="L27828" s="1" t="s">
        <v>182432</v>
      </c>
      <c r="M27828" s="1">
        <v>38.956249999999997</v>
      </c>
      <c r="N27828" s="1" t="s">
        <v>10104</v>
      </c>
      <c r="O27828" s="1">
        <v>38.104109999999999</v>
      </c>
      <c r="P27828" s="1">
        <v>15.43</v>
      </c>
    </row>
    <row r="27829" spans="1:16" x14ac:dyDescent="0.25">
      <c r="A27829" s="1" t="s">
        <v>142182</v>
      </c>
      <c r="B27829" s="1" t="s">
        <v>128887</v>
      </c>
      <c r="C27829" s="2">
        <v>44657.6174537037</v>
      </c>
      <c r="D27829" s="3">
        <v>69.7</v>
      </c>
      <c r="E27829" s="1" t="s">
        <v>19</v>
      </c>
      <c r="F27829" s="1" t="s">
        <v>8395</v>
      </c>
      <c r="G27829" s="1" t="s">
        <v>185246</v>
      </c>
      <c r="H27829" s="1" t="s">
        <v>185247</v>
      </c>
      <c r="I27829" s="1" t="s">
        <v>185248</v>
      </c>
      <c r="J27829" s="1" t="s">
        <v>170603</v>
      </c>
      <c r="K27829" s="1" t="s">
        <v>185249</v>
      </c>
      <c r="L27829" s="1" t="s">
        <v>102295</v>
      </c>
      <c r="M27829" s="1">
        <v>38.954166000000001</v>
      </c>
      <c r="N27829" s="1" t="s">
        <v>182654</v>
      </c>
      <c r="O27829" s="1">
        <v>38.194862000000001</v>
      </c>
      <c r="P27829" s="1">
        <v>15.43</v>
      </c>
    </row>
    <row r="27830" spans="1:16" x14ac:dyDescent="0.25">
      <c r="A27830" s="1" t="s">
        <v>121173</v>
      </c>
      <c r="B27830" s="1" t="s">
        <v>122106</v>
      </c>
      <c r="C27830" s="2">
        <v>44657.617465277777</v>
      </c>
      <c r="D27830" s="3">
        <v>69.7</v>
      </c>
      <c r="E27830" s="1" t="s">
        <v>19</v>
      </c>
      <c r="F27830" s="1" t="s">
        <v>8395</v>
      </c>
      <c r="G27830" s="1" t="s">
        <v>185250</v>
      </c>
      <c r="H27830" s="1" t="s">
        <v>185251</v>
      </c>
      <c r="I27830" s="1" t="s">
        <v>185252</v>
      </c>
      <c r="J27830" s="1" t="s">
        <v>185253</v>
      </c>
      <c r="K27830" s="1" t="s">
        <v>185254</v>
      </c>
      <c r="L27830" s="1" t="s">
        <v>100014</v>
      </c>
      <c r="M27830" s="1">
        <v>38.950000000000003</v>
      </c>
      <c r="N27830" s="1" t="s">
        <v>183057</v>
      </c>
      <c r="O27830" s="1">
        <v>38.140410000000003</v>
      </c>
      <c r="P27830" s="1">
        <v>15.43</v>
      </c>
    </row>
    <row r="27831" spans="1:16" x14ac:dyDescent="0.25">
      <c r="A27831" s="1" t="s">
        <v>136154</v>
      </c>
      <c r="B27831" s="1" t="s">
        <v>122054</v>
      </c>
      <c r="C27831" s="2">
        <v>44657.617476851854</v>
      </c>
      <c r="D27831" s="3">
        <v>69.7</v>
      </c>
      <c r="E27831" s="1" t="s">
        <v>19</v>
      </c>
      <c r="F27831" s="1" t="s">
        <v>8395</v>
      </c>
      <c r="G27831" s="1" t="s">
        <v>185255</v>
      </c>
      <c r="H27831" s="1" t="s">
        <v>185256</v>
      </c>
      <c r="I27831" s="1" t="s">
        <v>185257</v>
      </c>
      <c r="J27831" s="1" t="s">
        <v>182875</v>
      </c>
      <c r="K27831" s="1" t="s">
        <v>185258</v>
      </c>
      <c r="L27831" s="1" t="s">
        <v>136466</v>
      </c>
      <c r="M27831" s="1">
        <v>38.945835000000002</v>
      </c>
      <c r="N27831" s="1" t="s">
        <v>177990</v>
      </c>
      <c r="O27831" s="1">
        <v>38.231163000000002</v>
      </c>
      <c r="P27831" s="1">
        <v>15.5</v>
      </c>
    </row>
    <row r="27832" spans="1:16" x14ac:dyDescent="0.25">
      <c r="A27832" s="1" t="s">
        <v>136134</v>
      </c>
      <c r="B27832" s="1" t="s">
        <v>129117</v>
      </c>
      <c r="C27832" s="2">
        <v>44657.617488425924</v>
      </c>
      <c r="D27832" s="3">
        <v>69.7</v>
      </c>
      <c r="E27832" s="1" t="s">
        <v>19</v>
      </c>
      <c r="F27832" s="1" t="s">
        <v>8395</v>
      </c>
      <c r="G27832" s="1" t="s">
        <v>185259</v>
      </c>
      <c r="H27832" s="1" t="s">
        <v>185260</v>
      </c>
      <c r="I27832" s="1" t="s">
        <v>185261</v>
      </c>
      <c r="J27832" s="1" t="s">
        <v>185262</v>
      </c>
      <c r="K27832" s="1" t="s">
        <v>185263</v>
      </c>
      <c r="L27832" s="1" t="s">
        <v>101786</v>
      </c>
      <c r="M27832" s="1">
        <v>38.954166000000001</v>
      </c>
      <c r="N27832" s="1" t="s">
        <v>182759</v>
      </c>
      <c r="O27832" s="1">
        <v>38.231163000000002</v>
      </c>
      <c r="P27832" s="1">
        <v>15.43</v>
      </c>
    </row>
    <row r="27833" spans="1:16" x14ac:dyDescent="0.25">
      <c r="A27833" s="1" t="s">
        <v>101857</v>
      </c>
      <c r="B27833" s="1" t="s">
        <v>129083</v>
      </c>
      <c r="C27833" s="2">
        <v>44657.6175</v>
      </c>
      <c r="D27833" s="3">
        <v>69.7</v>
      </c>
      <c r="E27833" s="1" t="s">
        <v>19</v>
      </c>
      <c r="F27833" s="1" t="s">
        <v>8395</v>
      </c>
      <c r="G27833" s="1" t="s">
        <v>185264</v>
      </c>
      <c r="H27833" s="1" t="s">
        <v>185265</v>
      </c>
      <c r="I27833" s="1" t="s">
        <v>185266</v>
      </c>
      <c r="J27833" s="1" t="s">
        <v>185267</v>
      </c>
      <c r="K27833" s="1" t="s">
        <v>185268</v>
      </c>
      <c r="L27833" s="1" t="s">
        <v>180182</v>
      </c>
      <c r="M27833" s="1">
        <v>38.943750000000001</v>
      </c>
      <c r="N27833" s="1" t="s">
        <v>175574</v>
      </c>
      <c r="O27833" s="1">
        <v>38.231163000000002</v>
      </c>
      <c r="P27833" s="1">
        <v>15.43</v>
      </c>
    </row>
    <row r="27834" spans="1:16" x14ac:dyDescent="0.25">
      <c r="A27834" s="1" t="s">
        <v>142213</v>
      </c>
      <c r="B27834" s="1" t="s">
        <v>121938</v>
      </c>
      <c r="C27834" s="2">
        <v>44657.617511574077</v>
      </c>
      <c r="D27834" s="3">
        <v>69.7</v>
      </c>
      <c r="E27834" s="1" t="s">
        <v>19</v>
      </c>
      <c r="F27834" s="1" t="s">
        <v>8395</v>
      </c>
      <c r="G27834" s="1" t="s">
        <v>185269</v>
      </c>
      <c r="H27834" s="1" t="s">
        <v>185270</v>
      </c>
      <c r="I27834" s="1" t="s">
        <v>185271</v>
      </c>
      <c r="J27834" s="1" t="s">
        <v>181652</v>
      </c>
      <c r="K27834" s="1" t="s">
        <v>185272</v>
      </c>
      <c r="L27834" s="1" t="s">
        <v>136991</v>
      </c>
      <c r="M27834" s="1">
        <v>38.954166000000001</v>
      </c>
      <c r="N27834" s="1" t="s">
        <v>178842</v>
      </c>
      <c r="O27834" s="1">
        <v>38.122259999999997</v>
      </c>
      <c r="P27834" s="1">
        <v>15.43</v>
      </c>
    </row>
    <row r="27835" spans="1:16" x14ac:dyDescent="0.25">
      <c r="A27835" s="1" t="s">
        <v>101850</v>
      </c>
      <c r="B27835" s="1" t="s">
        <v>121990</v>
      </c>
      <c r="C27835" s="2">
        <v>44657.617523148147</v>
      </c>
      <c r="D27835" s="3">
        <v>69.7</v>
      </c>
      <c r="E27835" s="1" t="s">
        <v>19</v>
      </c>
      <c r="F27835" s="1" t="s">
        <v>8395</v>
      </c>
      <c r="G27835" s="1" t="s">
        <v>185273</v>
      </c>
      <c r="H27835" s="1" t="s">
        <v>185274</v>
      </c>
      <c r="I27835" s="1" t="s">
        <v>185275</v>
      </c>
      <c r="J27835" s="1" t="s">
        <v>185276</v>
      </c>
      <c r="K27835" s="1" t="s">
        <v>185277</v>
      </c>
      <c r="L27835" s="1" t="s">
        <v>102725</v>
      </c>
      <c r="M27835" s="1">
        <v>38.954166000000001</v>
      </c>
      <c r="N27835" s="1" t="s">
        <v>182821</v>
      </c>
      <c r="O27835" s="1">
        <v>38.176712000000002</v>
      </c>
      <c r="P27835" s="1">
        <v>15.43</v>
      </c>
    </row>
    <row r="27836" spans="1:16" x14ac:dyDescent="0.25">
      <c r="A27836" s="1" t="s">
        <v>136148</v>
      </c>
      <c r="B27836" s="1" t="s">
        <v>121990</v>
      </c>
      <c r="C27836" s="2">
        <v>44657.617534722223</v>
      </c>
      <c r="D27836" s="3">
        <v>69.7</v>
      </c>
      <c r="E27836" s="1" t="s">
        <v>19</v>
      </c>
      <c r="F27836" s="1" t="s">
        <v>8395</v>
      </c>
      <c r="G27836" s="1" t="s">
        <v>185278</v>
      </c>
      <c r="H27836" s="1" t="s">
        <v>185279</v>
      </c>
      <c r="I27836" s="1" t="s">
        <v>185280</v>
      </c>
      <c r="J27836" s="1" t="s">
        <v>185281</v>
      </c>
      <c r="K27836" s="1" t="s">
        <v>185282</v>
      </c>
      <c r="L27836" s="1" t="s">
        <v>184697</v>
      </c>
      <c r="M27836" s="1">
        <v>38.950000000000003</v>
      </c>
      <c r="N27836" s="1" t="s">
        <v>10094</v>
      </c>
      <c r="O27836" s="1">
        <v>38.158560000000001</v>
      </c>
      <c r="P27836" s="1">
        <v>15.5</v>
      </c>
    </row>
    <row r="27837" spans="1:16" x14ac:dyDescent="0.25">
      <c r="A27837" s="1" t="s">
        <v>185283</v>
      </c>
      <c r="B27837" s="1" t="s">
        <v>121946</v>
      </c>
      <c r="C27837" s="2">
        <v>44657.61755787037</v>
      </c>
      <c r="D27837" s="3">
        <v>69.7</v>
      </c>
      <c r="E27837" s="1" t="s">
        <v>19</v>
      </c>
      <c r="F27837" s="1" t="s">
        <v>8395</v>
      </c>
      <c r="G27837" s="1" t="s">
        <v>185284</v>
      </c>
      <c r="H27837" s="1" t="s">
        <v>185285</v>
      </c>
      <c r="I27837" s="1" t="s">
        <v>185286</v>
      </c>
      <c r="J27837" s="1" t="s">
        <v>185287</v>
      </c>
      <c r="K27837" s="1" t="s">
        <v>185288</v>
      </c>
      <c r="L27837" s="1" t="s">
        <v>102563</v>
      </c>
      <c r="M27837" s="1">
        <v>38.952083999999999</v>
      </c>
      <c r="N27837" s="1" t="s">
        <v>175307</v>
      </c>
      <c r="O27837" s="1">
        <v>38.285614000000002</v>
      </c>
      <c r="P27837" s="1">
        <v>15.5</v>
      </c>
    </row>
    <row r="27838" spans="1:16" x14ac:dyDescent="0.25">
      <c r="A27838" s="1" t="s">
        <v>101837</v>
      </c>
      <c r="B27838" s="1" t="s">
        <v>121930</v>
      </c>
      <c r="C27838" s="2">
        <v>44657.617569444446</v>
      </c>
      <c r="D27838" s="3">
        <v>69.7</v>
      </c>
      <c r="E27838" s="1" t="s">
        <v>19</v>
      </c>
      <c r="F27838" s="1" t="s">
        <v>8395</v>
      </c>
      <c r="G27838" s="1" t="s">
        <v>185289</v>
      </c>
      <c r="H27838" s="1" t="s">
        <v>185290</v>
      </c>
      <c r="I27838" s="1" t="s">
        <v>185291</v>
      </c>
      <c r="J27838" s="1" t="s">
        <v>185292</v>
      </c>
      <c r="K27838" s="1" t="s">
        <v>185293</v>
      </c>
      <c r="L27838" s="1" t="s">
        <v>102651</v>
      </c>
      <c r="M27838" s="1">
        <v>38.943750000000001</v>
      </c>
      <c r="N27838" s="1" t="s">
        <v>175371</v>
      </c>
      <c r="O27838" s="1">
        <v>38.213012999999997</v>
      </c>
      <c r="P27838" s="1">
        <v>15.5</v>
      </c>
    </row>
    <row r="27839" spans="1:16" x14ac:dyDescent="0.25">
      <c r="A27839" s="1" t="s">
        <v>123482</v>
      </c>
      <c r="B27839" s="1" t="s">
        <v>128788</v>
      </c>
      <c r="C27839" s="2">
        <v>44657.617581018516</v>
      </c>
      <c r="D27839" s="3">
        <v>69.7</v>
      </c>
      <c r="E27839" s="1" t="s">
        <v>19</v>
      </c>
      <c r="F27839" s="1" t="s">
        <v>8395</v>
      </c>
      <c r="G27839" s="1" t="s">
        <v>185294</v>
      </c>
      <c r="H27839" s="1" t="s">
        <v>185295</v>
      </c>
      <c r="I27839" s="1" t="s">
        <v>185296</v>
      </c>
      <c r="J27839" s="1" t="s">
        <v>185297</v>
      </c>
      <c r="K27839" s="1" t="s">
        <v>185298</v>
      </c>
      <c r="L27839" s="1" t="s">
        <v>136530</v>
      </c>
      <c r="M27839" s="1">
        <v>38.945835000000002</v>
      </c>
      <c r="N27839" s="1" t="s">
        <v>185299</v>
      </c>
      <c r="O27839" s="1">
        <v>38.104109999999999</v>
      </c>
      <c r="P27839" s="1">
        <v>15.5</v>
      </c>
    </row>
    <row r="27840" spans="1:16" x14ac:dyDescent="0.25">
      <c r="A27840" s="1" t="s">
        <v>123469</v>
      </c>
      <c r="B27840" s="1" t="s">
        <v>128788</v>
      </c>
      <c r="C27840" s="2">
        <v>44657.617592592593</v>
      </c>
      <c r="D27840" s="3">
        <v>69.7</v>
      </c>
      <c r="E27840" s="1" t="s">
        <v>19</v>
      </c>
      <c r="F27840" s="1" t="s">
        <v>8395</v>
      </c>
      <c r="G27840" s="1" t="s">
        <v>185300</v>
      </c>
      <c r="H27840" s="1" t="s">
        <v>185301</v>
      </c>
      <c r="I27840" s="1" t="s">
        <v>185302</v>
      </c>
      <c r="J27840" s="1" t="s">
        <v>174646</v>
      </c>
      <c r="K27840" s="1" t="s">
        <v>185303</v>
      </c>
      <c r="L27840" s="1" t="s">
        <v>102425</v>
      </c>
      <c r="M27840" s="1">
        <v>38.945835000000002</v>
      </c>
      <c r="N27840" s="1" t="s">
        <v>177602</v>
      </c>
      <c r="O27840" s="1">
        <v>38.140410000000003</v>
      </c>
      <c r="P27840" s="1">
        <v>15.5</v>
      </c>
    </row>
    <row r="27841" spans="1:16" x14ac:dyDescent="0.25">
      <c r="A27841" s="1" t="s">
        <v>136141</v>
      </c>
      <c r="B27841" s="1" t="s">
        <v>121930</v>
      </c>
      <c r="C27841" s="2">
        <v>44657.617604166669</v>
      </c>
      <c r="D27841" s="3">
        <v>69.7</v>
      </c>
      <c r="E27841" s="1" t="s">
        <v>19</v>
      </c>
      <c r="F27841" s="1" t="s">
        <v>8395</v>
      </c>
      <c r="G27841" s="1" t="s">
        <v>185304</v>
      </c>
      <c r="H27841" s="1" t="s">
        <v>185305</v>
      </c>
      <c r="I27841" s="1" t="s">
        <v>185306</v>
      </c>
      <c r="J27841" s="1" t="s">
        <v>185307</v>
      </c>
      <c r="K27841" s="1" t="s">
        <v>185308</v>
      </c>
      <c r="L27841" s="1" t="s">
        <v>180493</v>
      </c>
      <c r="M27841" s="1">
        <v>38.941665999999998</v>
      </c>
      <c r="N27841" s="1" t="s">
        <v>184952</v>
      </c>
      <c r="O27841" s="1">
        <v>38.194862000000001</v>
      </c>
      <c r="P27841" s="1">
        <v>15.5</v>
      </c>
    </row>
    <row r="27842" spans="1:16" x14ac:dyDescent="0.25">
      <c r="A27842" s="1" t="s">
        <v>136141</v>
      </c>
      <c r="B27842" s="1" t="s">
        <v>121972</v>
      </c>
      <c r="C27842" s="2">
        <v>44657.617615740739</v>
      </c>
      <c r="D27842" s="3">
        <v>69.7</v>
      </c>
      <c r="E27842" s="1" t="s">
        <v>19</v>
      </c>
      <c r="F27842" s="1" t="s">
        <v>8395</v>
      </c>
      <c r="G27842" s="1" t="s">
        <v>185309</v>
      </c>
      <c r="H27842" s="1" t="s">
        <v>185310</v>
      </c>
      <c r="I27842" s="1" t="s">
        <v>185311</v>
      </c>
      <c r="J27842" s="1" t="s">
        <v>185312</v>
      </c>
      <c r="K27842" s="1" t="s">
        <v>185313</v>
      </c>
      <c r="L27842" s="1" t="s">
        <v>102013</v>
      </c>
      <c r="M27842" s="1">
        <v>38.950000000000003</v>
      </c>
      <c r="N27842" s="1" t="s">
        <v>185314</v>
      </c>
      <c r="O27842" s="1">
        <v>38.158560000000001</v>
      </c>
      <c r="P27842" s="1">
        <v>15.5</v>
      </c>
    </row>
    <row r="27843" spans="1:16" x14ac:dyDescent="0.25">
      <c r="A27843" s="1" t="s">
        <v>123462</v>
      </c>
      <c r="B27843" s="1" t="s">
        <v>122023</v>
      </c>
      <c r="C27843" s="2">
        <v>44657.617627314816</v>
      </c>
      <c r="D27843" s="3">
        <v>69.7</v>
      </c>
      <c r="E27843" s="1" t="s">
        <v>19</v>
      </c>
      <c r="F27843" s="1" t="s">
        <v>8395</v>
      </c>
      <c r="G27843" s="1" t="s">
        <v>185315</v>
      </c>
      <c r="H27843" s="1" t="s">
        <v>185316</v>
      </c>
      <c r="I27843" s="1" t="s">
        <v>185317</v>
      </c>
      <c r="J27843" s="1" t="s">
        <v>185318</v>
      </c>
      <c r="K27843" s="1" t="s">
        <v>185319</v>
      </c>
      <c r="L27843" s="1" t="s">
        <v>182743</v>
      </c>
      <c r="M27843" s="1">
        <v>38.945835000000002</v>
      </c>
      <c r="N27843" s="1" t="s">
        <v>182455</v>
      </c>
      <c r="O27843" s="1">
        <v>38.213012999999997</v>
      </c>
      <c r="P27843" s="1">
        <v>15.5</v>
      </c>
    </row>
    <row r="27844" spans="1:16" x14ac:dyDescent="0.25">
      <c r="A27844" s="1" t="s">
        <v>185320</v>
      </c>
      <c r="B27844" s="1" t="s">
        <v>129083</v>
      </c>
      <c r="C27844" s="2">
        <v>44657.617638888885</v>
      </c>
      <c r="D27844" s="3">
        <v>69.8</v>
      </c>
      <c r="E27844" s="1" t="s">
        <v>19</v>
      </c>
      <c r="F27844" s="1" t="s">
        <v>8395</v>
      </c>
      <c r="G27844" s="1" t="s">
        <v>185321</v>
      </c>
      <c r="H27844" s="1" t="s">
        <v>185322</v>
      </c>
      <c r="I27844" s="1" t="s">
        <v>185323</v>
      </c>
      <c r="J27844" s="1" t="s">
        <v>185324</v>
      </c>
      <c r="K27844" s="1" t="s">
        <v>185325</v>
      </c>
      <c r="L27844" s="1" t="s">
        <v>136617</v>
      </c>
      <c r="M27844" s="1">
        <v>38.941665999999998</v>
      </c>
      <c r="N27844" s="1" t="s">
        <v>177175</v>
      </c>
      <c r="O27844" s="1">
        <v>38.104109999999999</v>
      </c>
      <c r="P27844" s="1">
        <v>15.5</v>
      </c>
    </row>
    <row r="27845" spans="1:16" x14ac:dyDescent="0.25">
      <c r="A27845" s="1" t="s">
        <v>139420</v>
      </c>
      <c r="B27845" s="1" t="s">
        <v>121851</v>
      </c>
      <c r="C27845" s="2">
        <v>44657.617650462962</v>
      </c>
      <c r="D27845" s="3">
        <v>69.8</v>
      </c>
      <c r="E27845" s="1" t="s">
        <v>19</v>
      </c>
      <c r="F27845" s="1" t="s">
        <v>8395</v>
      </c>
      <c r="G27845" s="1" t="s">
        <v>185326</v>
      </c>
      <c r="H27845" s="1" t="s">
        <v>185327</v>
      </c>
      <c r="I27845" s="1" t="s">
        <v>185328</v>
      </c>
      <c r="J27845" s="1" t="s">
        <v>185329</v>
      </c>
      <c r="K27845" s="1" t="s">
        <v>185330</v>
      </c>
      <c r="L27845" s="1" t="s">
        <v>136958</v>
      </c>
      <c r="M27845" s="1">
        <v>38.943750000000001</v>
      </c>
      <c r="N27845" s="1" t="s">
        <v>177002</v>
      </c>
      <c r="O27845" s="1">
        <v>38.158560000000001</v>
      </c>
      <c r="P27845" s="1">
        <v>15.5</v>
      </c>
    </row>
    <row r="27846" spans="1:16" x14ac:dyDescent="0.25">
      <c r="A27846" s="1" t="s">
        <v>185331</v>
      </c>
      <c r="B27846" s="1" t="s">
        <v>122054</v>
      </c>
      <c r="C27846" s="2">
        <v>44657.617662037039</v>
      </c>
      <c r="D27846" s="3">
        <v>69.8</v>
      </c>
      <c r="E27846" s="1" t="s">
        <v>19</v>
      </c>
      <c r="F27846" s="1" t="s">
        <v>8395</v>
      </c>
      <c r="G27846" s="1" t="s">
        <v>185332</v>
      </c>
      <c r="H27846" s="1" t="s">
        <v>185333</v>
      </c>
      <c r="I27846" s="1" t="s">
        <v>185334</v>
      </c>
      <c r="J27846" s="1" t="s">
        <v>185199</v>
      </c>
      <c r="K27846" s="1" t="s">
        <v>185335</v>
      </c>
      <c r="L27846" s="1" t="s">
        <v>102681</v>
      </c>
      <c r="M27846" s="1">
        <v>38.941665999999998</v>
      </c>
      <c r="N27846" s="1" t="s">
        <v>177002</v>
      </c>
      <c r="O27846" s="1">
        <v>38.194862000000001</v>
      </c>
      <c r="P27846" s="1">
        <v>15.5</v>
      </c>
    </row>
    <row r="27847" spans="1:16" x14ac:dyDescent="0.25">
      <c r="A27847" s="1" t="s">
        <v>101810</v>
      </c>
      <c r="B27847" s="1" t="s">
        <v>122054</v>
      </c>
      <c r="C27847" s="2">
        <v>44657.617673611108</v>
      </c>
      <c r="D27847" s="3">
        <v>69.8</v>
      </c>
      <c r="E27847" s="1" t="s">
        <v>19</v>
      </c>
      <c r="F27847" s="1" t="s">
        <v>8395</v>
      </c>
      <c r="G27847" s="1" t="s">
        <v>185336</v>
      </c>
      <c r="H27847" s="1" t="s">
        <v>185337</v>
      </c>
      <c r="I27847" s="1" t="s">
        <v>185338</v>
      </c>
      <c r="J27847" s="1" t="s">
        <v>185339</v>
      </c>
      <c r="K27847" s="1" t="s">
        <v>185340</v>
      </c>
      <c r="L27847" s="1" t="s">
        <v>101863</v>
      </c>
      <c r="M27847" s="1">
        <v>38.9375</v>
      </c>
      <c r="N27847" s="1" t="s">
        <v>185341</v>
      </c>
      <c r="O27847" s="1">
        <v>38.231163000000002</v>
      </c>
      <c r="P27847" s="1">
        <v>15.5</v>
      </c>
    </row>
    <row r="27848" spans="1:16" x14ac:dyDescent="0.25">
      <c r="A27848" s="1" t="s">
        <v>137036</v>
      </c>
      <c r="B27848" s="1" t="s">
        <v>121851</v>
      </c>
      <c r="C27848" s="2">
        <v>44657.617685185185</v>
      </c>
      <c r="D27848" s="3">
        <v>69.8</v>
      </c>
      <c r="E27848" s="1" t="s">
        <v>19</v>
      </c>
      <c r="F27848" s="1" t="s">
        <v>8395</v>
      </c>
      <c r="G27848" s="1" t="s">
        <v>185342</v>
      </c>
      <c r="H27848" s="1" t="s">
        <v>185343</v>
      </c>
      <c r="I27848" s="1" t="s">
        <v>185344</v>
      </c>
      <c r="J27848" s="1" t="s">
        <v>185345</v>
      </c>
      <c r="K27848" s="1" t="s">
        <v>185346</v>
      </c>
      <c r="L27848" s="1" t="s">
        <v>102432</v>
      </c>
      <c r="M27848" s="1">
        <v>38.931249999999999</v>
      </c>
      <c r="N27848" s="1" t="s">
        <v>185347</v>
      </c>
      <c r="O27848" s="1">
        <v>38.231163000000002</v>
      </c>
      <c r="P27848" s="1">
        <v>15.5</v>
      </c>
    </row>
    <row r="27849" spans="1:16" x14ac:dyDescent="0.25">
      <c r="A27849" s="1" t="s">
        <v>137050</v>
      </c>
      <c r="B27849" s="1" t="s">
        <v>129117</v>
      </c>
      <c r="C27849" s="2">
        <v>44657.617696759262</v>
      </c>
      <c r="D27849" s="3">
        <v>69.8</v>
      </c>
      <c r="E27849" s="1" t="s">
        <v>19</v>
      </c>
      <c r="F27849" s="1" t="s">
        <v>8395</v>
      </c>
      <c r="G27849" s="1" t="s">
        <v>185348</v>
      </c>
      <c r="H27849" s="1" t="s">
        <v>185349</v>
      </c>
      <c r="I27849" s="1" t="s">
        <v>185350</v>
      </c>
      <c r="J27849" s="1" t="s">
        <v>185351</v>
      </c>
      <c r="K27849" s="1" t="s">
        <v>185352</v>
      </c>
      <c r="L27849" s="1" t="s">
        <v>136913</v>
      </c>
      <c r="M27849" s="1">
        <v>38.929164999999998</v>
      </c>
      <c r="N27849" s="1" t="s">
        <v>181005</v>
      </c>
      <c r="O27849" s="1">
        <v>38.122259999999997</v>
      </c>
      <c r="P27849" s="1">
        <v>15.5</v>
      </c>
    </row>
    <row r="27850" spans="1:16" x14ac:dyDescent="0.25">
      <c r="A27850" s="1" t="s">
        <v>101795</v>
      </c>
      <c r="B27850" s="1" t="s">
        <v>129117</v>
      </c>
      <c r="C27850" s="2">
        <v>44657.617708333331</v>
      </c>
      <c r="D27850" s="3">
        <v>69.8</v>
      </c>
      <c r="E27850" s="1" t="s">
        <v>19</v>
      </c>
      <c r="F27850" s="1" t="s">
        <v>8395</v>
      </c>
      <c r="G27850" s="1" t="s">
        <v>185353</v>
      </c>
      <c r="H27850" s="1" t="s">
        <v>185354</v>
      </c>
      <c r="I27850" s="1" t="s">
        <v>185355</v>
      </c>
      <c r="J27850" s="1" t="s">
        <v>185356</v>
      </c>
      <c r="K27850" s="1" t="s">
        <v>185357</v>
      </c>
      <c r="L27850" s="1" t="s">
        <v>136350</v>
      </c>
      <c r="M27850" s="1">
        <v>38.927081999999999</v>
      </c>
      <c r="N27850" s="1" t="s">
        <v>178820</v>
      </c>
      <c r="O27850" s="1">
        <v>38.122259999999997</v>
      </c>
      <c r="P27850" s="1">
        <v>15.5</v>
      </c>
    </row>
    <row r="27851" spans="1:16" x14ac:dyDescent="0.25">
      <c r="A27851" s="1" t="s">
        <v>101787</v>
      </c>
      <c r="B27851" s="1" t="s">
        <v>129083</v>
      </c>
      <c r="C27851" s="2">
        <v>44657.617719907408</v>
      </c>
      <c r="D27851" s="3">
        <v>69.8</v>
      </c>
      <c r="E27851" s="1" t="s">
        <v>19</v>
      </c>
      <c r="F27851" s="1" t="s">
        <v>8395</v>
      </c>
      <c r="G27851" s="1" t="s">
        <v>185358</v>
      </c>
      <c r="H27851" s="1" t="s">
        <v>185359</v>
      </c>
      <c r="I27851" s="1" t="s">
        <v>185360</v>
      </c>
      <c r="J27851" s="1" t="s">
        <v>179672</v>
      </c>
      <c r="K27851" s="1" t="s">
        <v>185361</v>
      </c>
      <c r="L27851" s="1" t="s">
        <v>102681</v>
      </c>
      <c r="M27851" s="1">
        <v>38.916668000000001</v>
      </c>
      <c r="N27851" s="1" t="s">
        <v>88569</v>
      </c>
      <c r="O27851" s="1">
        <v>38.194862000000001</v>
      </c>
      <c r="P27851" s="1">
        <v>15.5</v>
      </c>
    </row>
    <row r="27852" spans="1:16" x14ac:dyDescent="0.25">
      <c r="A27852" s="1" t="s">
        <v>101768</v>
      </c>
      <c r="B27852" s="1" t="s">
        <v>121938</v>
      </c>
      <c r="C27852" s="2">
        <v>44657.617731481485</v>
      </c>
      <c r="D27852" s="3">
        <v>69.8</v>
      </c>
      <c r="E27852" s="1" t="s">
        <v>19</v>
      </c>
      <c r="F27852" s="1" t="s">
        <v>8395</v>
      </c>
      <c r="G27852" s="1" t="s">
        <v>185362</v>
      </c>
      <c r="H27852" s="1" t="s">
        <v>185363</v>
      </c>
      <c r="I27852" s="1" t="s">
        <v>185364</v>
      </c>
      <c r="J27852" s="1" t="s">
        <v>185365</v>
      </c>
      <c r="K27852" s="1" t="s">
        <v>185366</v>
      </c>
      <c r="L27852" s="1" t="s">
        <v>101928</v>
      </c>
      <c r="M27852" s="1">
        <v>38.918750000000003</v>
      </c>
      <c r="N27852" s="1" t="s">
        <v>175971</v>
      </c>
      <c r="O27852" s="1">
        <v>38.140410000000003</v>
      </c>
      <c r="P27852" s="1">
        <v>15.5</v>
      </c>
    </row>
    <row r="27853" spans="1:16" x14ac:dyDescent="0.25">
      <c r="A27853" s="1" t="s">
        <v>101761</v>
      </c>
      <c r="B27853" s="1" t="s">
        <v>121996</v>
      </c>
      <c r="C27853" s="2">
        <v>44657.617743055554</v>
      </c>
      <c r="D27853" s="3">
        <v>69.7</v>
      </c>
      <c r="E27853" s="1" t="s">
        <v>19</v>
      </c>
      <c r="F27853" s="1" t="s">
        <v>8395</v>
      </c>
      <c r="G27853" s="1" t="s">
        <v>185367</v>
      </c>
      <c r="H27853" s="1" t="s">
        <v>185368</v>
      </c>
      <c r="I27853" s="1" t="s">
        <v>185369</v>
      </c>
      <c r="J27853" s="1" t="s">
        <v>175276</v>
      </c>
      <c r="K27853" s="1" t="s">
        <v>185370</v>
      </c>
      <c r="L27853" s="1" t="s">
        <v>180445</v>
      </c>
      <c r="M27853" s="1">
        <v>38.902084000000002</v>
      </c>
      <c r="N27853" s="1" t="s">
        <v>178739</v>
      </c>
      <c r="O27853" s="1">
        <v>38.049660000000003</v>
      </c>
      <c r="P27853" s="1">
        <v>15.5</v>
      </c>
    </row>
    <row r="27854" spans="1:16" x14ac:dyDescent="0.25">
      <c r="A27854" s="1" t="s">
        <v>121254</v>
      </c>
      <c r="B27854" s="1" t="s">
        <v>121996</v>
      </c>
      <c r="C27854" s="2">
        <v>44657.617754629631</v>
      </c>
      <c r="D27854" s="3">
        <v>69.7</v>
      </c>
      <c r="E27854" s="1" t="s">
        <v>19</v>
      </c>
      <c r="F27854" s="1" t="s">
        <v>8395</v>
      </c>
      <c r="G27854" s="1" t="s">
        <v>185371</v>
      </c>
      <c r="H27854" s="1" t="s">
        <v>185372</v>
      </c>
      <c r="I27854" s="1" t="s">
        <v>185373</v>
      </c>
      <c r="J27854" s="1" t="s">
        <v>185374</v>
      </c>
      <c r="K27854" s="1" t="s">
        <v>185375</v>
      </c>
      <c r="L27854" s="1" t="s">
        <v>101928</v>
      </c>
      <c r="M27854" s="1">
        <v>38.902084000000002</v>
      </c>
      <c r="N27854" s="1" t="s">
        <v>88152</v>
      </c>
      <c r="O27854" s="1">
        <v>38.122259999999997</v>
      </c>
      <c r="P27854" s="1">
        <v>15.5</v>
      </c>
    </row>
    <row r="27855" spans="1:16" x14ac:dyDescent="0.25">
      <c r="A27855" s="1" t="s">
        <v>101755</v>
      </c>
      <c r="B27855" s="1" t="s">
        <v>121996</v>
      </c>
      <c r="C27855" s="2">
        <v>44657.617766203701</v>
      </c>
      <c r="D27855" s="3">
        <v>69.7</v>
      </c>
      <c r="E27855" s="1" t="s">
        <v>19</v>
      </c>
      <c r="F27855" s="1" t="s">
        <v>8395</v>
      </c>
      <c r="G27855" s="1" t="s">
        <v>185376</v>
      </c>
      <c r="H27855" s="1" t="s">
        <v>185377</v>
      </c>
      <c r="I27855" s="1" t="s">
        <v>185378</v>
      </c>
      <c r="J27855" s="1" t="s">
        <v>185379</v>
      </c>
      <c r="K27855" s="1" t="s">
        <v>185380</v>
      </c>
      <c r="L27855" s="1" t="s">
        <v>101849</v>
      </c>
      <c r="M27855" s="1">
        <v>38.9</v>
      </c>
      <c r="N27855" s="1" t="s">
        <v>185381</v>
      </c>
      <c r="O27855" s="1">
        <v>38.067810000000001</v>
      </c>
      <c r="P27855" s="1">
        <v>15.5</v>
      </c>
    </row>
    <row r="27856" spans="1:16" x14ac:dyDescent="0.25">
      <c r="A27856" s="1" t="s">
        <v>137152</v>
      </c>
      <c r="B27856" s="1" t="s">
        <v>121996</v>
      </c>
      <c r="C27856" s="2">
        <v>44657.617777777778</v>
      </c>
      <c r="D27856" s="3">
        <v>69.7</v>
      </c>
      <c r="E27856" s="1" t="s">
        <v>19</v>
      </c>
      <c r="F27856" s="1" t="s">
        <v>8395</v>
      </c>
      <c r="G27856" s="1" t="s">
        <v>185382</v>
      </c>
      <c r="H27856" s="1" t="s">
        <v>185383</v>
      </c>
      <c r="I27856" s="1" t="s">
        <v>185384</v>
      </c>
      <c r="J27856" s="1" t="s">
        <v>185385</v>
      </c>
      <c r="K27856" s="1" t="s">
        <v>185386</v>
      </c>
      <c r="L27856" s="1" t="s">
        <v>101631</v>
      </c>
      <c r="M27856" s="1">
        <v>38.887500000000003</v>
      </c>
      <c r="N27856" s="1" t="s">
        <v>87886</v>
      </c>
      <c r="O27856" s="1">
        <v>38.08596</v>
      </c>
      <c r="P27856" s="1">
        <v>15.5</v>
      </c>
    </row>
    <row r="27857" spans="1:16" x14ac:dyDescent="0.25">
      <c r="A27857" s="1" t="s">
        <v>101748</v>
      </c>
      <c r="B27857" s="1" t="s">
        <v>121996</v>
      </c>
      <c r="C27857" s="2">
        <v>44657.617789351854</v>
      </c>
      <c r="D27857" s="3">
        <v>69.7</v>
      </c>
      <c r="E27857" s="1" t="s">
        <v>19</v>
      </c>
      <c r="F27857" s="1" t="s">
        <v>8395</v>
      </c>
      <c r="G27857" s="1" t="s">
        <v>185387</v>
      </c>
      <c r="H27857" s="1" t="s">
        <v>185388</v>
      </c>
      <c r="I27857" s="1" t="s">
        <v>185389</v>
      </c>
      <c r="J27857" s="1" t="s">
        <v>178922</v>
      </c>
      <c r="K27857" s="1" t="s">
        <v>185390</v>
      </c>
      <c r="L27857" s="1" t="s">
        <v>102088</v>
      </c>
      <c r="M27857" s="1">
        <v>38.895831999999999</v>
      </c>
      <c r="N27857" s="1" t="s">
        <v>87733</v>
      </c>
      <c r="O27857" s="1">
        <v>38.140410000000003</v>
      </c>
      <c r="P27857" s="1">
        <v>15.5</v>
      </c>
    </row>
    <row r="27858" spans="1:16" x14ac:dyDescent="0.25">
      <c r="A27858" s="1" t="s">
        <v>136095</v>
      </c>
      <c r="B27858" s="1" t="s">
        <v>121990</v>
      </c>
      <c r="C27858" s="2">
        <v>44657.617800925924</v>
      </c>
      <c r="D27858" s="3">
        <v>69.7</v>
      </c>
      <c r="E27858" s="1" t="s">
        <v>19</v>
      </c>
      <c r="F27858" s="1" t="s">
        <v>8395</v>
      </c>
      <c r="G27858" s="1" t="s">
        <v>185391</v>
      </c>
      <c r="H27858" s="1" t="s">
        <v>185392</v>
      </c>
      <c r="I27858" s="1" t="s">
        <v>185393</v>
      </c>
      <c r="J27858" s="1" t="s">
        <v>185394</v>
      </c>
      <c r="K27858" s="1" t="s">
        <v>185395</v>
      </c>
      <c r="L27858" s="1" t="s">
        <v>136677</v>
      </c>
      <c r="M27858" s="1">
        <v>38.887500000000003</v>
      </c>
      <c r="N27858" s="1" t="s">
        <v>176046</v>
      </c>
      <c r="O27858" s="1">
        <v>38.049660000000003</v>
      </c>
      <c r="P27858" s="1">
        <v>15.5</v>
      </c>
    </row>
    <row r="27859" spans="1:16" x14ac:dyDescent="0.25">
      <c r="A27859" s="1" t="s">
        <v>137261</v>
      </c>
      <c r="B27859" s="1" t="s">
        <v>121946</v>
      </c>
      <c r="C27859" s="2">
        <v>44657.617812500001</v>
      </c>
      <c r="D27859" s="3">
        <v>69.7</v>
      </c>
      <c r="E27859" s="1" t="s">
        <v>19</v>
      </c>
      <c r="F27859" s="1" t="s">
        <v>8395</v>
      </c>
      <c r="G27859" s="1" t="s">
        <v>185396</v>
      </c>
      <c r="H27859" s="1" t="s">
        <v>185397</v>
      </c>
      <c r="I27859" s="1" t="s">
        <v>185398</v>
      </c>
      <c r="J27859" s="1" t="s">
        <v>185399</v>
      </c>
      <c r="K27859" s="1" t="s">
        <v>185400</v>
      </c>
      <c r="L27859" s="1" t="s">
        <v>136367</v>
      </c>
      <c r="M27859" s="1">
        <v>38.879165999999998</v>
      </c>
      <c r="N27859" s="1" t="s">
        <v>175841</v>
      </c>
      <c r="O27859" s="1">
        <v>38.158560000000001</v>
      </c>
      <c r="P27859" s="1">
        <v>15.5</v>
      </c>
    </row>
    <row r="27860" spans="1:16" x14ac:dyDescent="0.25">
      <c r="A27860" s="1" t="s">
        <v>136090</v>
      </c>
      <c r="B27860" s="1" t="s">
        <v>121972</v>
      </c>
      <c r="C27860" s="2">
        <v>44657.617824074077</v>
      </c>
      <c r="D27860" s="3">
        <v>69.7</v>
      </c>
      <c r="E27860" s="1" t="s">
        <v>19</v>
      </c>
      <c r="F27860" s="1" t="s">
        <v>8395</v>
      </c>
      <c r="G27860" s="1" t="s">
        <v>185401</v>
      </c>
      <c r="H27860" s="1" t="s">
        <v>185402</v>
      </c>
      <c r="I27860" s="1" t="s">
        <v>185403</v>
      </c>
      <c r="J27860" s="1" t="s">
        <v>185404</v>
      </c>
      <c r="K27860" s="1" t="s">
        <v>185405</v>
      </c>
      <c r="L27860" s="1" t="s">
        <v>102228</v>
      </c>
      <c r="M27860" s="1">
        <v>38.870834000000002</v>
      </c>
      <c r="N27860" s="1" t="s">
        <v>176215</v>
      </c>
      <c r="O27860" s="1">
        <v>38.08596</v>
      </c>
      <c r="P27860" s="1">
        <v>15.5</v>
      </c>
    </row>
    <row r="27861" spans="1:16" x14ac:dyDescent="0.25">
      <c r="A27861" s="1" t="s">
        <v>135882</v>
      </c>
      <c r="B27861" s="1" t="s">
        <v>122023</v>
      </c>
      <c r="C27861" s="2">
        <v>44657.617847222224</v>
      </c>
      <c r="D27861" s="3">
        <v>69.7</v>
      </c>
      <c r="E27861" s="1" t="s">
        <v>19</v>
      </c>
      <c r="F27861" s="1" t="s">
        <v>8395</v>
      </c>
      <c r="G27861" s="1" t="s">
        <v>185406</v>
      </c>
      <c r="H27861" s="1" t="s">
        <v>185407</v>
      </c>
      <c r="I27861" s="1" t="s">
        <v>185408</v>
      </c>
      <c r="J27861" s="1" t="s">
        <v>185409</v>
      </c>
      <c r="K27861" s="1" t="s">
        <v>185410</v>
      </c>
      <c r="L27861" s="1" t="s">
        <v>180245</v>
      </c>
      <c r="M27861" s="1">
        <v>38.870834000000002</v>
      </c>
      <c r="N27861" s="1" t="s">
        <v>185411</v>
      </c>
      <c r="O27861" s="1">
        <v>38.08596</v>
      </c>
      <c r="P27861" s="1">
        <v>15.5</v>
      </c>
    </row>
    <row r="27862" spans="1:16" x14ac:dyDescent="0.25">
      <c r="A27862" s="1" t="s">
        <v>135870</v>
      </c>
      <c r="B27862" s="1" t="s">
        <v>121990</v>
      </c>
      <c r="C27862" s="2">
        <v>44657.617858796293</v>
      </c>
      <c r="D27862" s="3">
        <v>69.7</v>
      </c>
      <c r="E27862" s="1" t="s">
        <v>19</v>
      </c>
      <c r="F27862" s="1" t="s">
        <v>8395</v>
      </c>
      <c r="G27862" s="1" t="s">
        <v>185412</v>
      </c>
      <c r="H27862" s="1" t="s">
        <v>185413</v>
      </c>
      <c r="I27862" s="1" t="s">
        <v>185414</v>
      </c>
      <c r="J27862" s="1" t="s">
        <v>185415</v>
      </c>
      <c r="K27862" s="1" t="s">
        <v>185416</v>
      </c>
      <c r="L27862" s="1" t="s">
        <v>135287</v>
      </c>
      <c r="M27862" s="1">
        <v>38.862499999999997</v>
      </c>
      <c r="N27862" s="1" t="s">
        <v>185417</v>
      </c>
      <c r="O27862" s="1">
        <v>38.049660000000003</v>
      </c>
      <c r="P27862" s="1">
        <v>15.5</v>
      </c>
    </row>
    <row r="27863" spans="1:16" x14ac:dyDescent="0.25">
      <c r="A27863" s="1" t="s">
        <v>135870</v>
      </c>
      <c r="B27863" s="1" t="s">
        <v>122023</v>
      </c>
      <c r="C27863" s="2">
        <v>44657.61787037037</v>
      </c>
      <c r="D27863" s="3">
        <v>69.7</v>
      </c>
      <c r="E27863" s="1" t="s">
        <v>19</v>
      </c>
      <c r="F27863" s="1" t="s">
        <v>8395</v>
      </c>
      <c r="G27863" s="1" t="s">
        <v>185418</v>
      </c>
      <c r="H27863" s="1" t="s">
        <v>185419</v>
      </c>
      <c r="I27863" s="1" t="s">
        <v>185420</v>
      </c>
      <c r="J27863" s="1" t="s">
        <v>185421</v>
      </c>
      <c r="K27863" s="1" t="s">
        <v>185422</v>
      </c>
      <c r="L27863" s="1" t="s">
        <v>136617</v>
      </c>
      <c r="M27863" s="1">
        <v>38.858333999999999</v>
      </c>
      <c r="N27863" s="1" t="s">
        <v>10702</v>
      </c>
      <c r="O27863" s="1">
        <v>38.104109999999999</v>
      </c>
      <c r="P27863" s="1">
        <v>15.5</v>
      </c>
    </row>
    <row r="27864" spans="1:16" x14ac:dyDescent="0.25">
      <c r="A27864" s="1" t="s">
        <v>135870</v>
      </c>
      <c r="B27864" s="1" t="s">
        <v>121990</v>
      </c>
      <c r="C27864" s="2">
        <v>44657.617881944447</v>
      </c>
      <c r="D27864" s="3">
        <v>69.7</v>
      </c>
      <c r="E27864" s="1" t="s">
        <v>19</v>
      </c>
      <c r="F27864" s="1" t="s">
        <v>8395</v>
      </c>
      <c r="G27864" s="1" t="s">
        <v>185423</v>
      </c>
      <c r="H27864" s="1" t="s">
        <v>185424</v>
      </c>
      <c r="I27864" s="1" t="s">
        <v>185425</v>
      </c>
      <c r="J27864" s="1" t="s">
        <v>177263</v>
      </c>
      <c r="K27864" s="1" t="s">
        <v>185426</v>
      </c>
      <c r="L27864" s="1" t="s">
        <v>102651</v>
      </c>
      <c r="M27864" s="1">
        <v>38.845832999999999</v>
      </c>
      <c r="N27864" s="1" t="s">
        <v>185427</v>
      </c>
      <c r="O27864" s="1">
        <v>38.067810000000001</v>
      </c>
      <c r="P27864" s="1">
        <v>15.5</v>
      </c>
    </row>
    <row r="27865" spans="1:16" x14ac:dyDescent="0.25">
      <c r="A27865" s="1" t="s">
        <v>135870</v>
      </c>
      <c r="B27865" s="1" t="s">
        <v>121996</v>
      </c>
      <c r="C27865" s="2">
        <v>44657.617893518516</v>
      </c>
      <c r="D27865" s="3">
        <v>69.7</v>
      </c>
      <c r="E27865" s="1" t="s">
        <v>19</v>
      </c>
      <c r="F27865" s="1" t="s">
        <v>8395</v>
      </c>
      <c r="G27865" s="1" t="s">
        <v>185428</v>
      </c>
      <c r="H27865" s="1" t="s">
        <v>185429</v>
      </c>
      <c r="I27865" s="1" t="s">
        <v>185430</v>
      </c>
      <c r="J27865" s="1" t="s">
        <v>185431</v>
      </c>
      <c r="K27865" s="1" t="s">
        <v>185432</v>
      </c>
      <c r="L27865" s="1" t="s">
        <v>102006</v>
      </c>
      <c r="M27865" s="1">
        <v>38.837499999999999</v>
      </c>
      <c r="N27865" s="1" t="s">
        <v>86873</v>
      </c>
      <c r="O27865" s="1">
        <v>38.08596</v>
      </c>
      <c r="P27865" s="1">
        <v>15.5</v>
      </c>
    </row>
    <row r="27866" spans="1:16" x14ac:dyDescent="0.25">
      <c r="A27866" s="1" t="s">
        <v>135863</v>
      </c>
      <c r="B27866" s="1" t="s">
        <v>125754</v>
      </c>
      <c r="C27866" s="2">
        <v>44657.617905092593</v>
      </c>
      <c r="D27866" s="3">
        <v>69.7</v>
      </c>
      <c r="E27866" s="1" t="s">
        <v>19</v>
      </c>
      <c r="F27866" s="1" t="s">
        <v>8395</v>
      </c>
      <c r="G27866" s="1" t="s">
        <v>185433</v>
      </c>
      <c r="H27866" s="1" t="s">
        <v>185434</v>
      </c>
      <c r="I27866" s="1" t="s">
        <v>185435</v>
      </c>
      <c r="J27866" s="1" t="s">
        <v>185436</v>
      </c>
      <c r="K27866" s="1" t="s">
        <v>185437</v>
      </c>
      <c r="L27866" s="1" t="s">
        <v>102186</v>
      </c>
      <c r="M27866" s="1">
        <v>38.829166000000001</v>
      </c>
      <c r="N27866" s="1" t="s">
        <v>176468</v>
      </c>
      <c r="O27866" s="1">
        <v>38.049660000000003</v>
      </c>
      <c r="P27866" s="1">
        <v>15.5</v>
      </c>
    </row>
    <row r="27867" spans="1:16" x14ac:dyDescent="0.25">
      <c r="A27867" s="1" t="s">
        <v>135863</v>
      </c>
      <c r="B27867" s="1" t="s">
        <v>125754</v>
      </c>
      <c r="C27867" s="2">
        <v>44657.61791666667</v>
      </c>
      <c r="D27867" s="3">
        <v>69.7</v>
      </c>
      <c r="E27867" s="1" t="s">
        <v>19</v>
      </c>
      <c r="F27867" s="1" t="s">
        <v>8395</v>
      </c>
      <c r="G27867" s="1" t="s">
        <v>185438</v>
      </c>
      <c r="H27867" s="1" t="s">
        <v>185439</v>
      </c>
      <c r="I27867" s="1" t="s">
        <v>185440</v>
      </c>
      <c r="J27867" s="1" t="s">
        <v>185441</v>
      </c>
      <c r="K27867" s="1" t="s">
        <v>185442</v>
      </c>
      <c r="L27867" s="1" t="s">
        <v>180182</v>
      </c>
      <c r="M27867" s="1">
        <v>38.818750000000001</v>
      </c>
      <c r="N27867" s="1" t="s">
        <v>88540</v>
      </c>
      <c r="O27867" s="1">
        <v>38.031509999999997</v>
      </c>
      <c r="P27867" s="1">
        <v>15.5</v>
      </c>
    </row>
    <row r="27868" spans="1:16" x14ac:dyDescent="0.25">
      <c r="A27868" s="1" t="s">
        <v>101727</v>
      </c>
      <c r="B27868" s="1" t="s">
        <v>129117</v>
      </c>
      <c r="C27868" s="2">
        <v>44657.617928240739</v>
      </c>
      <c r="D27868" s="3">
        <v>69.7</v>
      </c>
      <c r="E27868" s="1" t="s">
        <v>19</v>
      </c>
      <c r="F27868" s="1" t="s">
        <v>8395</v>
      </c>
      <c r="G27868" s="1" t="s">
        <v>185443</v>
      </c>
      <c r="H27868" s="1" t="s">
        <v>185444</v>
      </c>
      <c r="I27868" s="1" t="s">
        <v>185445</v>
      </c>
      <c r="J27868" s="1" t="s">
        <v>185446</v>
      </c>
      <c r="K27868" s="1" t="s">
        <v>185447</v>
      </c>
      <c r="L27868" s="1" t="s">
        <v>136329</v>
      </c>
      <c r="M27868" s="1">
        <v>38.808334000000002</v>
      </c>
      <c r="N27868" s="1" t="s">
        <v>176129</v>
      </c>
      <c r="O27868" s="1">
        <v>38.031509999999997</v>
      </c>
      <c r="P27868" s="1">
        <v>15.5</v>
      </c>
    </row>
    <row r="27869" spans="1:16" x14ac:dyDescent="0.25">
      <c r="A27869" s="1" t="s">
        <v>135856</v>
      </c>
      <c r="B27869" s="1" t="s">
        <v>129117</v>
      </c>
      <c r="C27869" s="2">
        <v>44657.617939814816</v>
      </c>
      <c r="D27869" s="3">
        <v>69.7</v>
      </c>
      <c r="E27869" s="1" t="s">
        <v>19</v>
      </c>
      <c r="F27869" s="1" t="s">
        <v>8395</v>
      </c>
      <c r="G27869" s="1" t="s">
        <v>185448</v>
      </c>
      <c r="H27869" s="1" t="s">
        <v>185449</v>
      </c>
      <c r="I27869" s="1" t="s">
        <v>185450</v>
      </c>
      <c r="J27869" s="1" t="s">
        <v>174651</v>
      </c>
      <c r="K27869" s="1" t="s">
        <v>185451</v>
      </c>
      <c r="L27869" s="1" t="s">
        <v>101928</v>
      </c>
      <c r="M27869" s="1">
        <v>38.797916000000001</v>
      </c>
      <c r="N27869" s="1" t="s">
        <v>90877</v>
      </c>
      <c r="O27869" s="1">
        <v>37.958903999999997</v>
      </c>
      <c r="P27869" s="1">
        <v>15.56</v>
      </c>
    </row>
    <row r="27870" spans="1:16" x14ac:dyDescent="0.25">
      <c r="A27870" s="1" t="s">
        <v>135848</v>
      </c>
      <c r="B27870" s="1" t="s">
        <v>121851</v>
      </c>
      <c r="C27870" s="2">
        <v>44657.617951388886</v>
      </c>
      <c r="D27870" s="3">
        <v>69.7</v>
      </c>
      <c r="E27870" s="1" t="s">
        <v>19</v>
      </c>
      <c r="F27870" s="1" t="s">
        <v>8395</v>
      </c>
      <c r="G27870" s="1" t="s">
        <v>185452</v>
      </c>
      <c r="H27870" s="1" t="s">
        <v>185453</v>
      </c>
      <c r="I27870" s="1" t="s">
        <v>185454</v>
      </c>
      <c r="J27870" s="1" t="s">
        <v>185455</v>
      </c>
      <c r="K27870" s="1" t="s">
        <v>185456</v>
      </c>
      <c r="L27870" s="1" t="s">
        <v>136309</v>
      </c>
      <c r="M27870" s="1">
        <v>38.789585000000002</v>
      </c>
      <c r="N27870" s="1" t="s">
        <v>185457</v>
      </c>
      <c r="O27870" s="1">
        <v>37.995204999999999</v>
      </c>
      <c r="P27870" s="1">
        <v>15.5</v>
      </c>
    </row>
    <row r="27871" spans="1:16" x14ac:dyDescent="0.25">
      <c r="A27871" s="1" t="s">
        <v>135841</v>
      </c>
      <c r="B27871" s="1" t="s">
        <v>122054</v>
      </c>
      <c r="C27871" s="2">
        <v>44657.617962962962</v>
      </c>
      <c r="D27871" s="3">
        <v>69.7</v>
      </c>
      <c r="E27871" s="1" t="s">
        <v>19</v>
      </c>
      <c r="F27871" s="1" t="s">
        <v>8395</v>
      </c>
      <c r="G27871" s="1" t="s">
        <v>185458</v>
      </c>
      <c r="H27871" s="1" t="s">
        <v>185459</v>
      </c>
      <c r="I27871" s="1" t="s">
        <v>185460</v>
      </c>
      <c r="J27871" s="1" t="s">
        <v>185461</v>
      </c>
      <c r="K27871" s="1" t="s">
        <v>185462</v>
      </c>
      <c r="L27871" s="1" t="s">
        <v>102337</v>
      </c>
      <c r="M27871" s="1">
        <v>38.770831999999999</v>
      </c>
      <c r="N27871" s="1" t="s">
        <v>176600</v>
      </c>
      <c r="O27871" s="1">
        <v>37.904449999999997</v>
      </c>
      <c r="P27871" s="1">
        <v>15.5</v>
      </c>
    </row>
    <row r="27872" spans="1:16" x14ac:dyDescent="0.25">
      <c r="A27872" s="1" t="s">
        <v>101719</v>
      </c>
      <c r="B27872" s="1" t="s">
        <v>122054</v>
      </c>
      <c r="C27872" s="2">
        <v>44657.617974537039</v>
      </c>
      <c r="D27872" s="3">
        <v>69.7</v>
      </c>
      <c r="E27872" s="1" t="s">
        <v>19</v>
      </c>
      <c r="F27872" s="1" t="s">
        <v>8395</v>
      </c>
      <c r="G27872" s="1" t="s">
        <v>185463</v>
      </c>
      <c r="H27872" s="1" t="s">
        <v>185464</v>
      </c>
      <c r="I27872" s="1" t="s">
        <v>185465</v>
      </c>
      <c r="J27872" s="1" t="s">
        <v>184711</v>
      </c>
      <c r="K27872" s="1" t="s">
        <v>185466</v>
      </c>
      <c r="L27872" s="1" t="s">
        <v>136343</v>
      </c>
      <c r="M27872" s="1">
        <v>38.772914999999998</v>
      </c>
      <c r="N27872" s="1" t="s">
        <v>87254</v>
      </c>
      <c r="O27872" s="1">
        <v>37.995204999999999</v>
      </c>
      <c r="P27872" s="1">
        <v>15.56</v>
      </c>
    </row>
    <row r="27873" spans="1:16" x14ac:dyDescent="0.25">
      <c r="A27873" s="1" t="s">
        <v>135806</v>
      </c>
      <c r="B27873" s="1" t="s">
        <v>121851</v>
      </c>
      <c r="C27873" s="2">
        <v>44657.617986111109</v>
      </c>
      <c r="D27873" s="3">
        <v>69.7</v>
      </c>
      <c r="E27873" s="1" t="s">
        <v>19</v>
      </c>
      <c r="F27873" s="1" t="s">
        <v>8395</v>
      </c>
      <c r="G27873" s="1" t="s">
        <v>185467</v>
      </c>
      <c r="H27873" s="1" t="s">
        <v>185468</v>
      </c>
      <c r="I27873" s="1" t="s">
        <v>185469</v>
      </c>
      <c r="J27873" s="1" t="s">
        <v>185470</v>
      </c>
      <c r="K27873" s="1" t="s">
        <v>185471</v>
      </c>
      <c r="L27873" s="1" t="s">
        <v>136591</v>
      </c>
      <c r="M27873" s="1">
        <v>38.760418000000001</v>
      </c>
      <c r="N27873" s="1" t="s">
        <v>185472</v>
      </c>
      <c r="O27873" s="1">
        <v>37.922600000000003</v>
      </c>
      <c r="P27873" s="1">
        <v>15.5</v>
      </c>
    </row>
    <row r="27874" spans="1:16" x14ac:dyDescent="0.25">
      <c r="A27874" s="1" t="s">
        <v>141491</v>
      </c>
      <c r="B27874" s="1" t="s">
        <v>122046</v>
      </c>
      <c r="C27874" s="2">
        <v>44657.617997685185</v>
      </c>
      <c r="D27874" s="3">
        <v>69.7</v>
      </c>
      <c r="E27874" s="1" t="s">
        <v>19</v>
      </c>
      <c r="F27874" s="1" t="s">
        <v>8395</v>
      </c>
      <c r="G27874" s="1" t="s">
        <v>185473</v>
      </c>
      <c r="H27874" s="1" t="s">
        <v>185474</v>
      </c>
      <c r="I27874" s="1" t="s">
        <v>185475</v>
      </c>
      <c r="J27874" s="1" t="s">
        <v>174483</v>
      </c>
      <c r="K27874" s="1" t="s">
        <v>185476</v>
      </c>
      <c r="L27874" s="1" t="s">
        <v>180053</v>
      </c>
      <c r="M27874" s="1">
        <v>38.745834000000002</v>
      </c>
      <c r="N27874" s="1" t="s">
        <v>86859</v>
      </c>
      <c r="O27874" s="1">
        <v>37.85</v>
      </c>
      <c r="P27874" s="1">
        <v>15.5</v>
      </c>
    </row>
    <row r="27875" spans="1:16" x14ac:dyDescent="0.25">
      <c r="A27875" s="1" t="s">
        <v>141741</v>
      </c>
      <c r="B27875" s="1" t="s">
        <v>121938</v>
      </c>
      <c r="C27875" s="2">
        <v>44657.618009259262</v>
      </c>
      <c r="D27875" s="3">
        <v>69.7</v>
      </c>
      <c r="E27875" s="1" t="s">
        <v>19</v>
      </c>
      <c r="F27875" s="1" t="s">
        <v>8395</v>
      </c>
      <c r="G27875" s="1" t="s">
        <v>185477</v>
      </c>
      <c r="H27875" s="1" t="s">
        <v>185478</v>
      </c>
      <c r="I27875" s="1" t="s">
        <v>185479</v>
      </c>
      <c r="J27875" s="1" t="s">
        <v>179501</v>
      </c>
      <c r="K27875" s="1" t="s">
        <v>185480</v>
      </c>
      <c r="L27875" s="1" t="s">
        <v>180421</v>
      </c>
      <c r="M27875" s="1">
        <v>38.733333999999999</v>
      </c>
      <c r="N27875" s="1" t="s">
        <v>10753</v>
      </c>
      <c r="O27875" s="1">
        <v>37.922600000000003</v>
      </c>
      <c r="P27875" s="1">
        <v>15.5</v>
      </c>
    </row>
    <row r="27876" spans="1:16" x14ac:dyDescent="0.25">
      <c r="A27876" s="1" t="s">
        <v>141816</v>
      </c>
      <c r="B27876" s="1" t="s">
        <v>121930</v>
      </c>
      <c r="C27876" s="2">
        <v>44657.618020833332</v>
      </c>
      <c r="D27876" s="3">
        <v>69.7</v>
      </c>
      <c r="E27876" s="1" t="s">
        <v>19</v>
      </c>
      <c r="F27876" s="1" t="s">
        <v>8395</v>
      </c>
      <c r="G27876" s="1" t="s">
        <v>185481</v>
      </c>
      <c r="H27876" s="1" t="s">
        <v>185482</v>
      </c>
      <c r="I27876" s="1" t="s">
        <v>185483</v>
      </c>
      <c r="J27876" s="1" t="s">
        <v>185484</v>
      </c>
      <c r="K27876" s="1" t="s">
        <v>185485</v>
      </c>
      <c r="L27876" s="1" t="s">
        <v>182196</v>
      </c>
      <c r="M27876" s="1">
        <v>38.727085000000002</v>
      </c>
      <c r="N27876" s="1" t="s">
        <v>176446</v>
      </c>
      <c r="O27876" s="1">
        <v>37.958903999999997</v>
      </c>
      <c r="P27876" s="1">
        <v>15.5</v>
      </c>
    </row>
    <row r="27877" spans="1:16" x14ac:dyDescent="0.25">
      <c r="A27877" s="1" t="s">
        <v>121273</v>
      </c>
      <c r="B27877" s="1" t="s">
        <v>128753</v>
      </c>
      <c r="C27877" s="2">
        <v>44657.618032407408</v>
      </c>
      <c r="D27877" s="3">
        <v>69.7</v>
      </c>
      <c r="E27877" s="1" t="s">
        <v>19</v>
      </c>
      <c r="F27877" s="1" t="s">
        <v>8395</v>
      </c>
      <c r="G27877" s="1" t="s">
        <v>185486</v>
      </c>
      <c r="H27877" s="1" t="s">
        <v>185487</v>
      </c>
      <c r="I27877" s="1" t="s">
        <v>185488</v>
      </c>
      <c r="J27877" s="1" t="s">
        <v>185489</v>
      </c>
      <c r="K27877" s="1" t="s">
        <v>185490</v>
      </c>
      <c r="L27877" s="1" t="s">
        <v>102249</v>
      </c>
      <c r="M27877" s="1">
        <v>38.71875</v>
      </c>
      <c r="N27877" s="1" t="s">
        <v>86827</v>
      </c>
      <c r="O27877" s="1">
        <v>37.85</v>
      </c>
      <c r="P27877" s="1">
        <v>15.5</v>
      </c>
    </row>
    <row r="27878" spans="1:16" x14ac:dyDescent="0.25">
      <c r="A27878" s="1" t="s">
        <v>101690</v>
      </c>
      <c r="B27878" s="1" t="s">
        <v>128707</v>
      </c>
      <c r="C27878" s="2">
        <v>44657.618043981478</v>
      </c>
      <c r="D27878" s="3">
        <v>69.7</v>
      </c>
      <c r="E27878" s="1" t="s">
        <v>19</v>
      </c>
      <c r="F27878" s="1" t="s">
        <v>8395</v>
      </c>
      <c r="G27878" s="1" t="s">
        <v>185491</v>
      </c>
      <c r="H27878" s="1" t="s">
        <v>185492</v>
      </c>
      <c r="I27878" s="1" t="s">
        <v>185493</v>
      </c>
      <c r="J27878" s="1" t="s">
        <v>185494</v>
      </c>
      <c r="K27878" s="1" t="s">
        <v>185495</v>
      </c>
      <c r="L27878" s="1" t="s">
        <v>102088</v>
      </c>
      <c r="M27878" s="1">
        <v>38.716667000000001</v>
      </c>
      <c r="N27878" s="1" t="s">
        <v>88091</v>
      </c>
      <c r="O27878" s="1">
        <v>37.813698000000002</v>
      </c>
      <c r="P27878" s="1">
        <v>15.5</v>
      </c>
    </row>
    <row r="27879" spans="1:16" x14ac:dyDescent="0.25">
      <c r="A27879" s="1" t="s">
        <v>135752</v>
      </c>
      <c r="B27879" s="1" t="s">
        <v>121770</v>
      </c>
      <c r="C27879" s="2">
        <v>44657.618055555555</v>
      </c>
      <c r="D27879" s="3">
        <v>69.7</v>
      </c>
      <c r="E27879" s="1" t="s">
        <v>19</v>
      </c>
      <c r="F27879" s="1" t="s">
        <v>8395</v>
      </c>
      <c r="G27879" s="1" t="s">
        <v>185496</v>
      </c>
      <c r="H27879" s="1" t="s">
        <v>185497</v>
      </c>
      <c r="I27879" s="1" t="s">
        <v>185498</v>
      </c>
      <c r="J27879" s="1" t="s">
        <v>174478</v>
      </c>
      <c r="K27879" s="1" t="s">
        <v>185499</v>
      </c>
      <c r="L27879" s="1" t="s">
        <v>185014</v>
      </c>
      <c r="M27879" s="1">
        <v>38.716667000000001</v>
      </c>
      <c r="N27879" s="1" t="s">
        <v>185500</v>
      </c>
      <c r="O27879" s="1">
        <v>37.886299999999999</v>
      </c>
      <c r="P27879" s="1">
        <v>15.5</v>
      </c>
    </row>
    <row r="27880" spans="1:16" x14ac:dyDescent="0.25">
      <c r="A27880" s="1" t="s">
        <v>142288</v>
      </c>
      <c r="B27880" s="1" t="s">
        <v>129328</v>
      </c>
      <c r="C27880" s="2">
        <v>44657.618067129632</v>
      </c>
      <c r="D27880" s="3">
        <v>69.7</v>
      </c>
      <c r="E27880" s="1" t="s">
        <v>19</v>
      </c>
      <c r="F27880" s="1" t="s">
        <v>8395</v>
      </c>
      <c r="G27880" s="1" t="s">
        <v>185501</v>
      </c>
      <c r="H27880" s="1" t="s">
        <v>185502</v>
      </c>
      <c r="I27880" s="1" t="s">
        <v>185503</v>
      </c>
      <c r="J27880" s="1" t="s">
        <v>179168</v>
      </c>
      <c r="K27880" s="1" t="s">
        <v>185504</v>
      </c>
      <c r="L27880" s="1" t="s">
        <v>136617</v>
      </c>
      <c r="M27880" s="1">
        <v>38.712499999999999</v>
      </c>
      <c r="N27880" s="1" t="s">
        <v>175113</v>
      </c>
      <c r="O27880" s="1">
        <v>37.904449999999997</v>
      </c>
      <c r="P27880" s="1">
        <v>15.5</v>
      </c>
    </row>
    <row r="27881" spans="1:16" x14ac:dyDescent="0.25">
      <c r="A27881" s="1" t="s">
        <v>135733</v>
      </c>
      <c r="B27881" s="1" t="s">
        <v>125927</v>
      </c>
      <c r="C27881" s="2">
        <v>44657.618078703701</v>
      </c>
      <c r="D27881" s="3">
        <v>69.7</v>
      </c>
      <c r="E27881" s="1" t="s">
        <v>19</v>
      </c>
      <c r="F27881" s="1" t="s">
        <v>8395</v>
      </c>
      <c r="G27881" s="1" t="s">
        <v>185505</v>
      </c>
      <c r="H27881" s="1" t="s">
        <v>185506</v>
      </c>
      <c r="I27881" s="1" t="s">
        <v>185507</v>
      </c>
      <c r="J27881" s="1" t="s">
        <v>179716</v>
      </c>
      <c r="K27881" s="1" t="s">
        <v>185508</v>
      </c>
      <c r="L27881" s="1" t="s">
        <v>180200</v>
      </c>
      <c r="M27881" s="1">
        <v>38.706249999999997</v>
      </c>
      <c r="N27881" s="1" t="s">
        <v>87105</v>
      </c>
      <c r="O27881" s="1">
        <v>37.85</v>
      </c>
      <c r="P27881" s="1">
        <v>15.56</v>
      </c>
    </row>
    <row r="27882" spans="1:16" x14ac:dyDescent="0.25">
      <c r="A27882" s="1" t="s">
        <v>135727</v>
      </c>
      <c r="B27882" s="1" t="s">
        <v>125934</v>
      </c>
      <c r="C27882" s="2">
        <v>44657.618090277778</v>
      </c>
      <c r="D27882" s="3">
        <v>69.7</v>
      </c>
      <c r="E27882" s="1" t="s">
        <v>19</v>
      </c>
      <c r="F27882" s="1" t="s">
        <v>8395</v>
      </c>
      <c r="G27882" s="1" t="s">
        <v>185509</v>
      </c>
      <c r="H27882" s="1" t="s">
        <v>185510</v>
      </c>
      <c r="I27882" s="1" t="s">
        <v>185511</v>
      </c>
      <c r="J27882" s="1" t="s">
        <v>180096</v>
      </c>
      <c r="K27882" s="1" t="s">
        <v>185512</v>
      </c>
      <c r="L27882" s="1" t="s">
        <v>135065</v>
      </c>
      <c r="M27882" s="1">
        <v>38.704166000000001</v>
      </c>
      <c r="N27882" s="1" t="s">
        <v>176468</v>
      </c>
      <c r="O27882" s="1">
        <v>37.977055</v>
      </c>
      <c r="P27882" s="1">
        <v>15.5</v>
      </c>
    </row>
    <row r="27883" spans="1:16" x14ac:dyDescent="0.25">
      <c r="A27883" s="1" t="s">
        <v>135721</v>
      </c>
      <c r="B27883" s="1" t="s">
        <v>129308</v>
      </c>
      <c r="C27883" s="2">
        <v>44657.618101851855</v>
      </c>
      <c r="D27883" s="3">
        <v>69.7</v>
      </c>
      <c r="E27883" s="1" t="s">
        <v>19</v>
      </c>
      <c r="F27883" s="1" t="s">
        <v>8395</v>
      </c>
      <c r="G27883" s="1" t="s">
        <v>185513</v>
      </c>
      <c r="H27883" s="1" t="s">
        <v>185514</v>
      </c>
      <c r="I27883" s="1" t="s">
        <v>185515</v>
      </c>
      <c r="J27883" s="1" t="s">
        <v>182129</v>
      </c>
      <c r="K27883" s="1" t="s">
        <v>185516</v>
      </c>
      <c r="L27883" s="1" t="s">
        <v>102167</v>
      </c>
      <c r="M27883" s="1">
        <v>38.700000000000003</v>
      </c>
      <c r="N27883" s="1" t="s">
        <v>10733</v>
      </c>
      <c r="O27883" s="1">
        <v>37.886299999999999</v>
      </c>
      <c r="P27883" s="1">
        <v>15.5</v>
      </c>
    </row>
    <row r="27884" spans="1:16" x14ac:dyDescent="0.25">
      <c r="A27884" s="1" t="s">
        <v>135721</v>
      </c>
      <c r="B27884" s="1" t="s">
        <v>128669</v>
      </c>
      <c r="C27884" s="2">
        <v>44657.618113425924</v>
      </c>
      <c r="D27884" s="3">
        <v>69.7</v>
      </c>
      <c r="E27884" s="1" t="s">
        <v>19</v>
      </c>
      <c r="F27884" s="1" t="s">
        <v>8395</v>
      </c>
      <c r="G27884" s="1" t="s">
        <v>185517</v>
      </c>
      <c r="H27884" s="1" t="s">
        <v>185518</v>
      </c>
      <c r="I27884" s="1" t="s">
        <v>185519</v>
      </c>
      <c r="J27884" s="1" t="s">
        <v>185520</v>
      </c>
      <c r="K27884" s="1" t="s">
        <v>185521</v>
      </c>
      <c r="L27884" s="1" t="s">
        <v>101701</v>
      </c>
      <c r="M27884" s="1">
        <v>38.704166000000001</v>
      </c>
      <c r="N27884" s="1" t="s">
        <v>185522</v>
      </c>
      <c r="O27884" s="1">
        <v>37.831850000000003</v>
      </c>
      <c r="P27884" s="1">
        <v>15.5</v>
      </c>
    </row>
    <row r="27885" spans="1:16" x14ac:dyDescent="0.25">
      <c r="A27885" s="1" t="s">
        <v>121292</v>
      </c>
      <c r="B27885" s="1" t="s">
        <v>129282</v>
      </c>
      <c r="C27885" s="2">
        <v>44657.618125000001</v>
      </c>
      <c r="D27885" s="3">
        <v>69.7</v>
      </c>
      <c r="E27885" s="1" t="s">
        <v>19</v>
      </c>
      <c r="F27885" s="1" t="s">
        <v>8395</v>
      </c>
      <c r="G27885" s="1" t="s">
        <v>185523</v>
      </c>
      <c r="H27885" s="1" t="s">
        <v>185524</v>
      </c>
      <c r="I27885" s="1" t="s">
        <v>185525</v>
      </c>
      <c r="J27885" s="1" t="s">
        <v>185526</v>
      </c>
      <c r="K27885" s="1" t="s">
        <v>185527</v>
      </c>
      <c r="L27885" s="1" t="s">
        <v>136677</v>
      </c>
      <c r="M27885" s="1">
        <v>38.702083999999999</v>
      </c>
      <c r="N27885" s="1" t="s">
        <v>91209</v>
      </c>
      <c r="O27885" s="1">
        <v>37.886299999999999</v>
      </c>
      <c r="P27885" s="1">
        <v>15.5</v>
      </c>
    </row>
    <row r="27886" spans="1:16" x14ac:dyDescent="0.25">
      <c r="A27886" s="1" t="s">
        <v>123442</v>
      </c>
      <c r="B27886" s="1" t="s">
        <v>128647</v>
      </c>
      <c r="C27886" s="2">
        <v>44657.618136574078</v>
      </c>
      <c r="D27886" s="3">
        <v>69.7</v>
      </c>
      <c r="E27886" s="1" t="s">
        <v>19</v>
      </c>
      <c r="F27886" s="1" t="s">
        <v>8395</v>
      </c>
      <c r="G27886" s="1" t="s">
        <v>185528</v>
      </c>
      <c r="H27886" s="1" t="s">
        <v>185529</v>
      </c>
      <c r="I27886" s="1" t="s">
        <v>185530</v>
      </c>
      <c r="J27886" s="1" t="s">
        <v>185531</v>
      </c>
      <c r="K27886" s="1" t="s">
        <v>185532</v>
      </c>
      <c r="L27886" s="1" t="s">
        <v>180421</v>
      </c>
      <c r="M27886" s="1">
        <v>38.710414999999998</v>
      </c>
      <c r="N27886" s="1" t="s">
        <v>91567</v>
      </c>
      <c r="O27886" s="1">
        <v>37.977055</v>
      </c>
      <c r="P27886" s="1">
        <v>15.5</v>
      </c>
    </row>
    <row r="27887" spans="1:16" x14ac:dyDescent="0.25">
      <c r="A27887" s="1" t="s">
        <v>101673</v>
      </c>
      <c r="B27887" s="1" t="s">
        <v>128647</v>
      </c>
      <c r="C27887" s="2">
        <v>44657.618159722224</v>
      </c>
      <c r="D27887" s="3">
        <v>69.7</v>
      </c>
      <c r="E27887" s="1" t="s">
        <v>19</v>
      </c>
      <c r="F27887" s="1" t="s">
        <v>8395</v>
      </c>
      <c r="G27887" s="1" t="s">
        <v>185533</v>
      </c>
      <c r="H27887" s="1" t="s">
        <v>185534</v>
      </c>
      <c r="I27887" s="1" t="s">
        <v>185535</v>
      </c>
      <c r="J27887" s="1" t="s">
        <v>174273</v>
      </c>
      <c r="K27887" s="1" t="s">
        <v>185536</v>
      </c>
      <c r="L27887" s="1" t="s">
        <v>136147</v>
      </c>
      <c r="M27887" s="1">
        <v>38.700000000000003</v>
      </c>
      <c r="N27887" s="1" t="s">
        <v>10606</v>
      </c>
      <c r="O27887" s="1">
        <v>37.958903999999997</v>
      </c>
      <c r="P27887" s="1">
        <v>15.5</v>
      </c>
    </row>
    <row r="27888" spans="1:16" x14ac:dyDescent="0.25">
      <c r="A27888" s="1" t="s">
        <v>101667</v>
      </c>
      <c r="B27888" s="1" t="s">
        <v>122356</v>
      </c>
      <c r="C27888" s="2">
        <v>44657.618171296293</v>
      </c>
      <c r="D27888" s="3">
        <v>69.7</v>
      </c>
      <c r="E27888" s="1" t="s">
        <v>19</v>
      </c>
      <c r="F27888" s="1" t="s">
        <v>8395</v>
      </c>
      <c r="G27888" s="1" t="s">
        <v>185537</v>
      </c>
      <c r="H27888" s="1" t="s">
        <v>185538</v>
      </c>
      <c r="I27888" s="1" t="s">
        <v>185539</v>
      </c>
      <c r="J27888" s="1" t="s">
        <v>185540</v>
      </c>
      <c r="K27888" s="1" t="s">
        <v>185541</v>
      </c>
      <c r="L27888" s="1" t="s">
        <v>102342</v>
      </c>
      <c r="M27888" s="1">
        <v>38.697918000000001</v>
      </c>
      <c r="N27888" s="1" t="s">
        <v>185542</v>
      </c>
      <c r="O27888" s="1">
        <v>37.904449999999997</v>
      </c>
      <c r="P27888" s="1">
        <v>15.5</v>
      </c>
    </row>
    <row r="27889" spans="1:16" x14ac:dyDescent="0.25">
      <c r="A27889" s="1" t="s">
        <v>101660</v>
      </c>
      <c r="B27889" s="1" t="s">
        <v>128607</v>
      </c>
      <c r="C27889" s="2">
        <v>44657.61818287037</v>
      </c>
      <c r="D27889" s="3">
        <v>69.7</v>
      </c>
      <c r="E27889" s="1" t="s">
        <v>19</v>
      </c>
      <c r="F27889" s="1" t="s">
        <v>8395</v>
      </c>
      <c r="G27889" s="1" t="s">
        <v>185543</v>
      </c>
      <c r="H27889" s="1" t="s">
        <v>185544</v>
      </c>
      <c r="I27889" s="1" t="s">
        <v>185545</v>
      </c>
      <c r="J27889" s="1" t="s">
        <v>184781</v>
      </c>
      <c r="K27889" s="1" t="s">
        <v>185546</v>
      </c>
      <c r="L27889" s="1" t="s">
        <v>136855</v>
      </c>
      <c r="M27889" s="1">
        <v>38.702083999999999</v>
      </c>
      <c r="N27889" s="1" t="s">
        <v>185547</v>
      </c>
      <c r="O27889" s="1">
        <v>37.904449999999997</v>
      </c>
      <c r="P27889" s="1">
        <v>15.5</v>
      </c>
    </row>
    <row r="27890" spans="1:16" x14ac:dyDescent="0.25">
      <c r="A27890" s="1" t="s">
        <v>135697</v>
      </c>
      <c r="B27890" s="1" t="s">
        <v>125964</v>
      </c>
      <c r="C27890" s="2">
        <v>44657.618194444447</v>
      </c>
      <c r="D27890" s="3">
        <v>69.7</v>
      </c>
      <c r="E27890" s="1" t="s">
        <v>19</v>
      </c>
      <c r="F27890" s="1" t="s">
        <v>8395</v>
      </c>
      <c r="G27890" s="1" t="s">
        <v>185548</v>
      </c>
      <c r="H27890" s="1" t="s">
        <v>185549</v>
      </c>
      <c r="I27890" s="1" t="s">
        <v>185550</v>
      </c>
      <c r="J27890" s="1" t="s">
        <v>173670</v>
      </c>
      <c r="K27890" s="1" t="s">
        <v>185551</v>
      </c>
      <c r="L27890" s="1" t="s">
        <v>102342</v>
      </c>
      <c r="M27890" s="1">
        <v>38.702083999999999</v>
      </c>
      <c r="N27890" s="1" t="s">
        <v>90886</v>
      </c>
      <c r="O27890" s="1">
        <v>37.940753999999998</v>
      </c>
      <c r="P27890" s="1">
        <v>15.5</v>
      </c>
    </row>
    <row r="27891" spans="1:16" x14ac:dyDescent="0.25">
      <c r="A27891" s="1" t="s">
        <v>101653</v>
      </c>
      <c r="B27891" s="1" t="s">
        <v>185552</v>
      </c>
      <c r="C27891" s="2">
        <v>44657.618206018517</v>
      </c>
      <c r="D27891" s="3">
        <v>69.7</v>
      </c>
      <c r="E27891" s="1" t="s">
        <v>19</v>
      </c>
      <c r="F27891" s="1" t="s">
        <v>8395</v>
      </c>
      <c r="G27891" s="1" t="s">
        <v>185553</v>
      </c>
      <c r="H27891" s="1" t="s">
        <v>185554</v>
      </c>
      <c r="I27891" s="1" t="s">
        <v>185555</v>
      </c>
      <c r="J27891" s="1" t="s">
        <v>177564</v>
      </c>
      <c r="K27891" s="1" t="s">
        <v>185556</v>
      </c>
      <c r="L27891" s="1" t="s">
        <v>180225</v>
      </c>
      <c r="M27891" s="1">
        <v>38.708331999999999</v>
      </c>
      <c r="N27891" s="1" t="s">
        <v>89005</v>
      </c>
      <c r="O27891" s="1">
        <v>37.886299999999999</v>
      </c>
      <c r="P27891" s="1">
        <v>15.5</v>
      </c>
    </row>
    <row r="27892" spans="1:16" x14ac:dyDescent="0.25">
      <c r="A27892" s="1" t="s">
        <v>135683</v>
      </c>
      <c r="B27892" s="1" t="s">
        <v>129663</v>
      </c>
      <c r="C27892" s="2">
        <v>44657.618217592593</v>
      </c>
      <c r="D27892" s="3">
        <v>69.7</v>
      </c>
      <c r="E27892" s="1" t="s">
        <v>19</v>
      </c>
      <c r="F27892" s="1" t="s">
        <v>8395</v>
      </c>
      <c r="G27892" s="1" t="s">
        <v>185557</v>
      </c>
      <c r="H27892" s="1" t="s">
        <v>185558</v>
      </c>
      <c r="I27892" s="1" t="s">
        <v>185559</v>
      </c>
      <c r="J27892" s="1" t="s">
        <v>180063</v>
      </c>
      <c r="K27892" s="1" t="s">
        <v>185560</v>
      </c>
      <c r="L27892" s="1" t="s">
        <v>182682</v>
      </c>
      <c r="M27892" s="1">
        <v>38.706249999999997</v>
      </c>
      <c r="N27892" s="1" t="s">
        <v>90994</v>
      </c>
      <c r="O27892" s="1">
        <v>37.886299999999999</v>
      </c>
      <c r="P27892" s="1">
        <v>15.5</v>
      </c>
    </row>
    <row r="27893" spans="1:16" x14ac:dyDescent="0.25">
      <c r="A27893" s="1" t="s">
        <v>84519</v>
      </c>
      <c r="B27893" s="1" t="s">
        <v>122367</v>
      </c>
      <c r="C27893" s="2">
        <v>44657.61822916667</v>
      </c>
      <c r="D27893" s="3">
        <v>69.7</v>
      </c>
      <c r="E27893" s="1" t="s">
        <v>19</v>
      </c>
      <c r="F27893" s="1" t="s">
        <v>8395</v>
      </c>
      <c r="G27893" s="1" t="s">
        <v>185561</v>
      </c>
      <c r="H27893" s="1" t="s">
        <v>185562</v>
      </c>
      <c r="I27893" s="1" t="s">
        <v>185563</v>
      </c>
      <c r="J27893" s="1" t="s">
        <v>185564</v>
      </c>
      <c r="K27893" s="1" t="s">
        <v>185565</v>
      </c>
      <c r="L27893" s="1" t="s">
        <v>185566</v>
      </c>
      <c r="M27893" s="1">
        <v>38.712499999999999</v>
      </c>
      <c r="N27893" s="1" t="s">
        <v>182253</v>
      </c>
      <c r="O27893" s="1">
        <v>37.995204999999999</v>
      </c>
      <c r="P27893" s="1">
        <v>15.5</v>
      </c>
    </row>
    <row r="27894" spans="1:16" x14ac:dyDescent="0.25">
      <c r="A27894" s="1" t="s">
        <v>101647</v>
      </c>
      <c r="B27894" s="1" t="s">
        <v>185567</v>
      </c>
      <c r="C27894" s="2">
        <v>44657.61824074074</v>
      </c>
      <c r="D27894" s="3">
        <v>69.7</v>
      </c>
      <c r="E27894" s="1" t="s">
        <v>19</v>
      </c>
      <c r="F27894" s="1" t="s">
        <v>8395</v>
      </c>
      <c r="G27894" s="1" t="s">
        <v>185568</v>
      </c>
      <c r="H27894" s="1" t="s">
        <v>185569</v>
      </c>
      <c r="I27894" s="1" t="s">
        <v>185570</v>
      </c>
      <c r="J27894" s="1" t="s">
        <v>183082</v>
      </c>
      <c r="K27894" s="1" t="s">
        <v>185571</v>
      </c>
      <c r="L27894" s="1" t="s">
        <v>102081</v>
      </c>
      <c r="M27894" s="1">
        <v>38.712499999999999</v>
      </c>
      <c r="N27894" s="1" t="s">
        <v>181691</v>
      </c>
      <c r="O27894" s="1">
        <v>37.958903999999997</v>
      </c>
      <c r="P27894" s="1">
        <v>15.5</v>
      </c>
    </row>
    <row r="27895" spans="1:16" x14ac:dyDescent="0.25">
      <c r="A27895" s="1" t="s">
        <v>185572</v>
      </c>
      <c r="B27895" s="1" t="s">
        <v>129684</v>
      </c>
      <c r="C27895" s="2">
        <v>44657.618252314816</v>
      </c>
      <c r="D27895" s="3">
        <v>69.7</v>
      </c>
      <c r="E27895" s="1" t="s">
        <v>19</v>
      </c>
      <c r="F27895" s="1" t="s">
        <v>8395</v>
      </c>
      <c r="G27895" s="1" t="s">
        <v>185573</v>
      </c>
      <c r="H27895" s="1" t="s">
        <v>185574</v>
      </c>
      <c r="I27895" s="1" t="s">
        <v>185575</v>
      </c>
      <c r="J27895" s="1" t="s">
        <v>185576</v>
      </c>
      <c r="K27895" s="1" t="s">
        <v>185577</v>
      </c>
      <c r="L27895" s="1" t="s">
        <v>136394</v>
      </c>
      <c r="M27895" s="1">
        <v>38.716667000000001</v>
      </c>
      <c r="N27895" s="1" t="s">
        <v>88742</v>
      </c>
      <c r="O27895" s="1">
        <v>37.904449999999997</v>
      </c>
      <c r="P27895" s="1">
        <v>15.5</v>
      </c>
    </row>
    <row r="27896" spans="1:16" x14ac:dyDescent="0.25">
      <c r="A27896" s="1" t="s">
        <v>142057</v>
      </c>
      <c r="B27896" s="1" t="s">
        <v>129695</v>
      </c>
      <c r="C27896" s="2">
        <v>44657.618263888886</v>
      </c>
      <c r="D27896" s="3">
        <v>69.7</v>
      </c>
      <c r="E27896" s="1" t="s">
        <v>19</v>
      </c>
      <c r="F27896" s="1" t="s">
        <v>8395</v>
      </c>
      <c r="G27896" s="1" t="s">
        <v>185578</v>
      </c>
      <c r="H27896" s="1" t="s">
        <v>185579</v>
      </c>
      <c r="I27896" s="1" t="s">
        <v>185580</v>
      </c>
      <c r="J27896" s="1" t="s">
        <v>175227</v>
      </c>
      <c r="K27896" s="1" t="s">
        <v>185581</v>
      </c>
      <c r="L27896" s="1" t="s">
        <v>136958</v>
      </c>
      <c r="M27896" s="1">
        <v>38.714584000000002</v>
      </c>
      <c r="N27896" s="1" t="s">
        <v>88283</v>
      </c>
      <c r="O27896" s="1">
        <v>37.977055</v>
      </c>
      <c r="P27896" s="1">
        <v>15.5</v>
      </c>
    </row>
    <row r="27897" spans="1:16" x14ac:dyDescent="0.25">
      <c r="A27897" s="1" t="s">
        <v>140081</v>
      </c>
      <c r="B27897" s="1" t="s">
        <v>128553</v>
      </c>
      <c r="C27897" s="2">
        <v>44657.618275462963</v>
      </c>
      <c r="D27897" s="3">
        <v>69.7</v>
      </c>
      <c r="E27897" s="1" t="s">
        <v>19</v>
      </c>
      <c r="F27897" s="1" t="s">
        <v>8395</v>
      </c>
      <c r="G27897" s="1" t="s">
        <v>185582</v>
      </c>
      <c r="H27897" s="1" t="s">
        <v>185583</v>
      </c>
      <c r="I27897" s="1" t="s">
        <v>185584</v>
      </c>
      <c r="J27897" s="1" t="s">
        <v>185585</v>
      </c>
      <c r="K27897" s="1" t="s">
        <v>185586</v>
      </c>
      <c r="L27897" s="1" t="s">
        <v>101264</v>
      </c>
      <c r="M27897" s="1">
        <v>38.716667000000001</v>
      </c>
      <c r="N27897" s="1" t="s">
        <v>181910</v>
      </c>
      <c r="O27897" s="1">
        <v>37.795546999999999</v>
      </c>
      <c r="P27897" s="1">
        <v>15.56</v>
      </c>
    </row>
    <row r="27898" spans="1:16" x14ac:dyDescent="0.25">
      <c r="A27898" s="1" t="s">
        <v>142011</v>
      </c>
      <c r="B27898" s="1" t="s">
        <v>185587</v>
      </c>
      <c r="C27898" s="2">
        <v>44657.618287037039</v>
      </c>
      <c r="D27898" s="3">
        <v>69.7</v>
      </c>
      <c r="E27898" s="1" t="s">
        <v>19</v>
      </c>
      <c r="F27898" s="1" t="s">
        <v>8395</v>
      </c>
      <c r="G27898" s="1" t="s">
        <v>185588</v>
      </c>
      <c r="H27898" s="1" t="s">
        <v>185589</v>
      </c>
      <c r="I27898" s="1" t="s">
        <v>185590</v>
      </c>
      <c r="J27898" s="1" t="s">
        <v>170753</v>
      </c>
      <c r="K27898" s="1" t="s">
        <v>185591</v>
      </c>
      <c r="L27898" s="1" t="s">
        <v>136466</v>
      </c>
      <c r="M27898" s="1">
        <v>38.731250000000003</v>
      </c>
      <c r="N27898" s="1" t="s">
        <v>180573</v>
      </c>
      <c r="O27898" s="1">
        <v>37.886299999999999</v>
      </c>
      <c r="P27898" s="1">
        <v>15.56</v>
      </c>
    </row>
    <row r="27899" spans="1:16" x14ac:dyDescent="0.25">
      <c r="A27899" s="1" t="s">
        <v>123501</v>
      </c>
      <c r="B27899" s="1" t="s">
        <v>182888</v>
      </c>
      <c r="C27899" s="2">
        <v>44657.618298611109</v>
      </c>
      <c r="D27899" s="3">
        <v>69.7</v>
      </c>
      <c r="E27899" s="1" t="s">
        <v>19</v>
      </c>
      <c r="F27899" s="1" t="s">
        <v>8395</v>
      </c>
      <c r="G27899" s="1" t="s">
        <v>185592</v>
      </c>
      <c r="H27899" s="1" t="s">
        <v>185593</v>
      </c>
      <c r="I27899" s="1" t="s">
        <v>185594</v>
      </c>
      <c r="J27899" s="1" t="s">
        <v>185595</v>
      </c>
      <c r="K27899" s="1" t="s">
        <v>185596</v>
      </c>
      <c r="L27899" s="1" t="s">
        <v>102484</v>
      </c>
      <c r="M27899" s="1">
        <v>38.729168000000001</v>
      </c>
      <c r="N27899" s="1" t="s">
        <v>178429</v>
      </c>
      <c r="O27899" s="1">
        <v>37.813698000000002</v>
      </c>
      <c r="P27899" s="1">
        <v>15.5</v>
      </c>
    </row>
    <row r="27900" spans="1:16" x14ac:dyDescent="0.25">
      <c r="A27900" s="1" t="s">
        <v>142069</v>
      </c>
      <c r="B27900" s="1" t="s">
        <v>168035</v>
      </c>
      <c r="C27900" s="2">
        <v>44657.618310185186</v>
      </c>
      <c r="D27900" s="3">
        <v>69.7</v>
      </c>
      <c r="E27900" s="1" t="s">
        <v>19</v>
      </c>
      <c r="F27900" s="1" t="s">
        <v>8395</v>
      </c>
      <c r="G27900" s="1" t="s">
        <v>185597</v>
      </c>
      <c r="H27900" s="1" t="s">
        <v>185598</v>
      </c>
      <c r="I27900" s="1" t="s">
        <v>185599</v>
      </c>
      <c r="J27900" s="1" t="s">
        <v>170584</v>
      </c>
      <c r="K27900" s="1" t="s">
        <v>185600</v>
      </c>
      <c r="L27900" s="1" t="s">
        <v>102635</v>
      </c>
      <c r="M27900" s="1">
        <v>38.727085000000002</v>
      </c>
      <c r="N27900" s="1" t="s">
        <v>185601</v>
      </c>
      <c r="O27900" s="1">
        <v>37.741095999999999</v>
      </c>
      <c r="P27900" s="1">
        <v>15.56</v>
      </c>
    </row>
    <row r="27901" spans="1:16" x14ac:dyDescent="0.25">
      <c r="A27901" s="1" t="s">
        <v>101633</v>
      </c>
      <c r="B27901" s="1" t="s">
        <v>128503</v>
      </c>
      <c r="C27901" s="2">
        <v>44657.618321759262</v>
      </c>
      <c r="D27901" s="3">
        <v>69.7</v>
      </c>
      <c r="E27901" s="1" t="s">
        <v>19</v>
      </c>
      <c r="F27901" s="1" t="s">
        <v>8395</v>
      </c>
      <c r="G27901" s="1" t="s">
        <v>185602</v>
      </c>
      <c r="H27901" s="1" t="s">
        <v>185603</v>
      </c>
      <c r="I27901" s="1" t="s">
        <v>185604</v>
      </c>
      <c r="J27901" s="1" t="s">
        <v>180341</v>
      </c>
      <c r="K27901" s="1" t="s">
        <v>185605</v>
      </c>
      <c r="L27901" s="1" t="s">
        <v>135398</v>
      </c>
      <c r="M27901" s="1">
        <v>38.733333999999999</v>
      </c>
      <c r="N27901" s="1" t="s">
        <v>185606</v>
      </c>
      <c r="O27901" s="1">
        <v>37.995204999999999</v>
      </c>
      <c r="P27901" s="1">
        <v>15.56</v>
      </c>
    </row>
    <row r="27902" spans="1:16" x14ac:dyDescent="0.25">
      <c r="A27902" s="1" t="s">
        <v>185607</v>
      </c>
      <c r="B27902" s="1" t="s">
        <v>122387</v>
      </c>
      <c r="C27902" s="2">
        <v>44657.618333333332</v>
      </c>
      <c r="D27902" s="3">
        <v>69.7</v>
      </c>
      <c r="E27902" s="1" t="s">
        <v>19</v>
      </c>
      <c r="F27902" s="1" t="s">
        <v>8395</v>
      </c>
      <c r="G27902" s="1" t="s">
        <v>185608</v>
      </c>
      <c r="H27902" s="1" t="s">
        <v>185609</v>
      </c>
      <c r="I27902" s="1" t="s">
        <v>185610</v>
      </c>
      <c r="J27902" s="1" t="s">
        <v>184157</v>
      </c>
      <c r="K27902" s="1" t="s">
        <v>185611</v>
      </c>
      <c r="L27902" s="1" t="s">
        <v>135469</v>
      </c>
      <c r="M27902" s="1">
        <v>38.720832999999999</v>
      </c>
      <c r="N27902" s="1" t="s">
        <v>185612</v>
      </c>
      <c r="O27902" s="1">
        <v>37.86815</v>
      </c>
      <c r="P27902" s="1">
        <v>15.56</v>
      </c>
    </row>
    <row r="27903" spans="1:16" x14ac:dyDescent="0.25">
      <c r="A27903" s="1" t="s">
        <v>142030</v>
      </c>
      <c r="B27903" s="1" t="s">
        <v>128489</v>
      </c>
      <c r="C27903" s="2">
        <v>44657.618344907409</v>
      </c>
      <c r="D27903" s="3">
        <v>69.7</v>
      </c>
      <c r="E27903" s="1" t="s">
        <v>19</v>
      </c>
      <c r="F27903" s="1" t="s">
        <v>8395</v>
      </c>
      <c r="G27903" s="1" t="s">
        <v>185613</v>
      </c>
      <c r="H27903" s="1" t="s">
        <v>185614</v>
      </c>
      <c r="I27903" s="1" t="s">
        <v>185615</v>
      </c>
      <c r="J27903" s="1" t="s">
        <v>178797</v>
      </c>
      <c r="K27903" s="1" t="s">
        <v>185616</v>
      </c>
      <c r="L27903" s="1" t="s">
        <v>178584</v>
      </c>
      <c r="M27903" s="1">
        <v>38.739581999999999</v>
      </c>
      <c r="N27903" s="1" t="s">
        <v>185617</v>
      </c>
      <c r="O27903" s="1">
        <v>37.904449999999997</v>
      </c>
      <c r="P27903" s="1">
        <v>15.56</v>
      </c>
    </row>
    <row r="27904" spans="1:16" x14ac:dyDescent="0.25">
      <c r="A27904" s="1" t="s">
        <v>142037</v>
      </c>
      <c r="B27904" s="1" t="s">
        <v>128483</v>
      </c>
      <c r="C27904" s="2">
        <v>44657.618356481478</v>
      </c>
      <c r="D27904" s="3">
        <v>69.7</v>
      </c>
      <c r="E27904" s="1" t="s">
        <v>19</v>
      </c>
      <c r="F27904" s="1" t="s">
        <v>8395</v>
      </c>
      <c r="G27904" s="1" t="s">
        <v>185618</v>
      </c>
      <c r="H27904" s="1" t="s">
        <v>185619</v>
      </c>
      <c r="I27904" s="1" t="s">
        <v>185620</v>
      </c>
      <c r="J27904" s="1" t="s">
        <v>182580</v>
      </c>
      <c r="K27904" s="1" t="s">
        <v>185621</v>
      </c>
      <c r="L27904" s="1" t="s">
        <v>135709</v>
      </c>
      <c r="M27904" s="1">
        <v>38.735416000000001</v>
      </c>
      <c r="N27904" s="1" t="s">
        <v>185622</v>
      </c>
      <c r="O27904" s="1">
        <v>37.922600000000003</v>
      </c>
      <c r="P27904" s="1">
        <v>15.56</v>
      </c>
    </row>
    <row r="27905" spans="1:16" x14ac:dyDescent="0.25">
      <c r="A27905" s="1" t="s">
        <v>135644</v>
      </c>
      <c r="B27905" s="1" t="s">
        <v>185623</v>
      </c>
      <c r="C27905" s="2">
        <v>44657.618368055555</v>
      </c>
      <c r="D27905" s="3">
        <v>69.7</v>
      </c>
      <c r="E27905" s="1" t="s">
        <v>19</v>
      </c>
      <c r="F27905" s="1" t="s">
        <v>8395</v>
      </c>
      <c r="G27905" s="1" t="s">
        <v>185624</v>
      </c>
      <c r="H27905" s="1" t="s">
        <v>185625</v>
      </c>
      <c r="I27905" s="1" t="s">
        <v>185626</v>
      </c>
      <c r="J27905" s="1" t="s">
        <v>166715</v>
      </c>
      <c r="K27905" s="1" t="s">
        <v>185627</v>
      </c>
      <c r="L27905" s="1" t="s">
        <v>136913</v>
      </c>
      <c r="M27905" s="1">
        <v>38.735416000000001</v>
      </c>
      <c r="N27905" s="1" t="s">
        <v>179243</v>
      </c>
      <c r="O27905" s="1">
        <v>37.904449999999997</v>
      </c>
      <c r="P27905" s="1">
        <v>15.56</v>
      </c>
    </row>
    <row r="27906" spans="1:16" x14ac:dyDescent="0.25">
      <c r="A27906" s="1" t="s">
        <v>142049</v>
      </c>
      <c r="B27906" s="1" t="s">
        <v>185623</v>
      </c>
      <c r="C27906" s="2">
        <v>44657.618379629632</v>
      </c>
      <c r="D27906" s="3">
        <v>69.7</v>
      </c>
      <c r="E27906" s="1" t="s">
        <v>19</v>
      </c>
      <c r="F27906" s="1" t="s">
        <v>8395</v>
      </c>
      <c r="G27906" s="1" t="s">
        <v>185628</v>
      </c>
      <c r="H27906" s="1" t="s">
        <v>185629</v>
      </c>
      <c r="I27906" s="1" t="s">
        <v>185630</v>
      </c>
      <c r="J27906" s="1" t="s">
        <v>185631</v>
      </c>
      <c r="K27906" s="1" t="s">
        <v>185632</v>
      </c>
      <c r="L27906" s="1" t="s">
        <v>101952</v>
      </c>
      <c r="M27906" s="1">
        <v>38.741664999999998</v>
      </c>
      <c r="N27906" s="1" t="s">
        <v>177425</v>
      </c>
      <c r="O27906" s="1">
        <v>38.031509999999997</v>
      </c>
      <c r="P27906" s="1">
        <v>15.56</v>
      </c>
    </row>
    <row r="27907" spans="1:16" x14ac:dyDescent="0.25">
      <c r="A27907" s="1" t="s">
        <v>136971</v>
      </c>
      <c r="B27907" s="1" t="s">
        <v>128452</v>
      </c>
      <c r="C27907" s="2">
        <v>44657.618391203701</v>
      </c>
      <c r="D27907" s="3">
        <v>69.7</v>
      </c>
      <c r="E27907" s="1" t="s">
        <v>19</v>
      </c>
      <c r="F27907" s="1" t="s">
        <v>8395</v>
      </c>
      <c r="G27907" s="1" t="s">
        <v>185633</v>
      </c>
      <c r="H27907" s="1" t="s">
        <v>185634</v>
      </c>
      <c r="I27907" s="1" t="s">
        <v>185635</v>
      </c>
      <c r="J27907" s="1" t="s">
        <v>182936</v>
      </c>
      <c r="K27907" s="1" t="s">
        <v>185636</v>
      </c>
      <c r="L27907" s="1" t="s">
        <v>101250</v>
      </c>
      <c r="M27907" s="1">
        <v>38.737499999999997</v>
      </c>
      <c r="N27907" s="1" t="s">
        <v>183764</v>
      </c>
      <c r="O27907" s="1">
        <v>37.904449999999997</v>
      </c>
      <c r="P27907" s="1">
        <v>15.56</v>
      </c>
    </row>
    <row r="27908" spans="1:16" x14ac:dyDescent="0.25">
      <c r="A27908" s="1" t="s">
        <v>185637</v>
      </c>
      <c r="B27908" s="1" t="s">
        <v>121323</v>
      </c>
      <c r="C27908" s="2">
        <v>44657.618402777778</v>
      </c>
      <c r="D27908" s="3">
        <v>69.7</v>
      </c>
      <c r="E27908" s="1" t="s">
        <v>19</v>
      </c>
      <c r="F27908" s="1" t="s">
        <v>8395</v>
      </c>
      <c r="G27908" s="1" t="s">
        <v>185638</v>
      </c>
      <c r="H27908" s="1" t="s">
        <v>185639</v>
      </c>
      <c r="I27908" s="1" t="s">
        <v>185640</v>
      </c>
      <c r="J27908" s="1" t="s">
        <v>184053</v>
      </c>
      <c r="K27908" s="1" t="s">
        <v>185641</v>
      </c>
      <c r="L27908" s="1" t="s">
        <v>101718</v>
      </c>
      <c r="M27908" s="1">
        <v>38.735416000000001</v>
      </c>
      <c r="N27908" s="1" t="s">
        <v>175301</v>
      </c>
      <c r="O27908" s="1">
        <v>37.958903999999997</v>
      </c>
      <c r="P27908" s="1">
        <v>15.56</v>
      </c>
    </row>
    <row r="27909" spans="1:16" x14ac:dyDescent="0.25">
      <c r="A27909" s="1" t="s">
        <v>185642</v>
      </c>
      <c r="B27909" s="1" t="s">
        <v>121742</v>
      </c>
      <c r="C27909" s="2">
        <v>44657.618414351855</v>
      </c>
      <c r="D27909" s="3">
        <v>69.7</v>
      </c>
      <c r="E27909" s="1" t="s">
        <v>19</v>
      </c>
      <c r="F27909" s="1" t="s">
        <v>8395</v>
      </c>
      <c r="G27909" s="1" t="s">
        <v>185643</v>
      </c>
      <c r="H27909" s="1" t="s">
        <v>185644</v>
      </c>
      <c r="I27909" s="1" t="s">
        <v>185645</v>
      </c>
      <c r="J27909" s="1" t="s">
        <v>185646</v>
      </c>
      <c r="K27909" s="1" t="s">
        <v>185647</v>
      </c>
      <c r="L27909" s="1" t="s">
        <v>185648</v>
      </c>
      <c r="M27909" s="1">
        <v>38.743749999999999</v>
      </c>
      <c r="N27909" s="1" t="s">
        <v>175376</v>
      </c>
      <c r="O27909" s="1">
        <v>37.940753999999998</v>
      </c>
      <c r="P27909" s="1">
        <v>15.56</v>
      </c>
    </row>
    <row r="27910" spans="1:16" x14ac:dyDescent="0.25">
      <c r="A27910" s="1" t="s">
        <v>135628</v>
      </c>
      <c r="B27910" s="1" t="s">
        <v>127321</v>
      </c>
      <c r="C27910" s="2">
        <v>44657.618425925924</v>
      </c>
      <c r="D27910" s="3">
        <v>69.7</v>
      </c>
      <c r="E27910" s="1" t="s">
        <v>19</v>
      </c>
      <c r="F27910" s="1" t="s">
        <v>8395</v>
      </c>
      <c r="G27910" s="1" t="s">
        <v>185649</v>
      </c>
      <c r="H27910" s="1" t="s">
        <v>185650</v>
      </c>
      <c r="I27910" s="1" t="s">
        <v>185651</v>
      </c>
      <c r="J27910" s="1" t="s">
        <v>182032</v>
      </c>
      <c r="K27910" s="1" t="s">
        <v>185652</v>
      </c>
      <c r="L27910" s="1" t="s">
        <v>180956</v>
      </c>
      <c r="M27910" s="1">
        <v>38.754165999999998</v>
      </c>
      <c r="N27910" s="1" t="s">
        <v>177115</v>
      </c>
      <c r="O27910" s="1">
        <v>37.904449999999997</v>
      </c>
      <c r="P27910" s="1">
        <v>15.56</v>
      </c>
    </row>
    <row r="27911" spans="1:16" x14ac:dyDescent="0.25">
      <c r="A27911" s="1" t="s">
        <v>140271</v>
      </c>
      <c r="B27911" s="1" t="s">
        <v>129727</v>
      </c>
      <c r="C27911" s="2">
        <v>44657.618449074071</v>
      </c>
      <c r="D27911" s="3">
        <v>69.7</v>
      </c>
      <c r="E27911" s="1" t="s">
        <v>19</v>
      </c>
      <c r="F27911" s="1" t="s">
        <v>8395</v>
      </c>
      <c r="G27911" s="1" t="s">
        <v>185653</v>
      </c>
      <c r="H27911" s="1" t="s">
        <v>185654</v>
      </c>
      <c r="I27911" s="1" t="s">
        <v>185655</v>
      </c>
      <c r="J27911" s="1" t="s">
        <v>185656</v>
      </c>
      <c r="K27911" s="1" t="s">
        <v>185657</v>
      </c>
      <c r="L27911" s="1" t="s">
        <v>180421</v>
      </c>
      <c r="M27911" s="1">
        <v>38.758335000000002</v>
      </c>
      <c r="N27911" s="1" t="s">
        <v>176947</v>
      </c>
      <c r="O27911" s="1">
        <v>37.977055</v>
      </c>
      <c r="P27911" s="1">
        <v>15.56</v>
      </c>
    </row>
    <row r="27912" spans="1:16" x14ac:dyDescent="0.25">
      <c r="A27912" s="1" t="s">
        <v>135616</v>
      </c>
      <c r="B27912" s="1" t="s">
        <v>121742</v>
      </c>
      <c r="C27912" s="2">
        <v>44657.618460648147</v>
      </c>
      <c r="D27912" s="3">
        <v>69.7</v>
      </c>
      <c r="E27912" s="1" t="s">
        <v>19</v>
      </c>
      <c r="F27912" s="1" t="s">
        <v>8395</v>
      </c>
      <c r="G27912" s="1" t="s">
        <v>185658</v>
      </c>
      <c r="H27912" s="1" t="s">
        <v>185659</v>
      </c>
      <c r="I27912" s="1" t="s">
        <v>185660</v>
      </c>
      <c r="J27912" s="1" t="s">
        <v>182395</v>
      </c>
      <c r="K27912" s="1" t="s">
        <v>185661</v>
      </c>
      <c r="L27912" s="1" t="s">
        <v>135934</v>
      </c>
      <c r="M27912" s="1">
        <v>38.760418000000001</v>
      </c>
      <c r="N27912" s="1" t="s">
        <v>183444</v>
      </c>
      <c r="O27912" s="1">
        <v>38.031509999999997</v>
      </c>
      <c r="P27912" s="1">
        <v>15.56</v>
      </c>
    </row>
    <row r="27913" spans="1:16" x14ac:dyDescent="0.25">
      <c r="A27913" s="1" t="s">
        <v>121241</v>
      </c>
      <c r="B27913" s="1" t="s">
        <v>121323</v>
      </c>
      <c r="C27913" s="2">
        <v>44657.618472222224</v>
      </c>
      <c r="D27913" s="3">
        <v>69.7</v>
      </c>
      <c r="E27913" s="1" t="s">
        <v>19</v>
      </c>
      <c r="F27913" s="1" t="s">
        <v>8395</v>
      </c>
      <c r="G27913" s="1" t="s">
        <v>185662</v>
      </c>
      <c r="H27913" s="1" t="s">
        <v>185663</v>
      </c>
      <c r="I27913" s="1" t="s">
        <v>185664</v>
      </c>
      <c r="J27913" s="1" t="s">
        <v>182389</v>
      </c>
      <c r="K27913" s="1" t="s">
        <v>185665</v>
      </c>
      <c r="L27913" s="1" t="s">
        <v>102176</v>
      </c>
      <c r="M27913" s="1">
        <v>38.762500000000003</v>
      </c>
      <c r="N27913" s="1" t="s">
        <v>185666</v>
      </c>
      <c r="O27913" s="1">
        <v>37.940753999999998</v>
      </c>
      <c r="P27913" s="1">
        <v>15.56</v>
      </c>
    </row>
    <row r="27914" spans="1:16" x14ac:dyDescent="0.25">
      <c r="A27914" s="1" t="s">
        <v>135603</v>
      </c>
      <c r="B27914" s="1" t="s">
        <v>128452</v>
      </c>
      <c r="C27914" s="2">
        <v>44657.618483796294</v>
      </c>
      <c r="D27914" s="3">
        <v>69.7</v>
      </c>
      <c r="E27914" s="1" t="s">
        <v>19</v>
      </c>
      <c r="F27914" s="1" t="s">
        <v>8395</v>
      </c>
      <c r="G27914" s="1" t="s">
        <v>185667</v>
      </c>
      <c r="H27914" s="1" t="s">
        <v>185668</v>
      </c>
      <c r="I27914" s="1" t="s">
        <v>185669</v>
      </c>
      <c r="J27914" s="1" t="s">
        <v>185670</v>
      </c>
      <c r="K27914" s="1" t="s">
        <v>185671</v>
      </c>
      <c r="L27914" s="1" t="s">
        <v>101084</v>
      </c>
      <c r="M27914" s="1">
        <v>38.764583999999999</v>
      </c>
      <c r="N27914" s="1" t="s">
        <v>185672</v>
      </c>
      <c r="O27914" s="1">
        <v>37.977055</v>
      </c>
      <c r="P27914" s="1">
        <v>15.56</v>
      </c>
    </row>
    <row r="27915" spans="1:16" x14ac:dyDescent="0.25">
      <c r="A27915" s="1" t="s">
        <v>135603</v>
      </c>
      <c r="B27915" s="1" t="s">
        <v>121756</v>
      </c>
      <c r="C27915" s="2">
        <v>44657.618495370371</v>
      </c>
      <c r="D27915" s="3">
        <v>69.7</v>
      </c>
      <c r="E27915" s="1" t="s">
        <v>19</v>
      </c>
      <c r="F27915" s="1" t="s">
        <v>8395</v>
      </c>
      <c r="G27915" s="1" t="s">
        <v>185673</v>
      </c>
      <c r="H27915" s="1" t="s">
        <v>185674</v>
      </c>
      <c r="I27915" s="1" t="s">
        <v>185675</v>
      </c>
      <c r="J27915" s="1" t="s">
        <v>176367</v>
      </c>
      <c r="K27915" s="1" t="s">
        <v>185676</v>
      </c>
      <c r="L27915" s="1" t="s">
        <v>180402</v>
      </c>
      <c r="M27915" s="1">
        <v>38.772914999999998</v>
      </c>
      <c r="N27915" s="1" t="s">
        <v>185677</v>
      </c>
      <c r="O27915" s="1">
        <v>37.922600000000003</v>
      </c>
      <c r="P27915" s="1">
        <v>15.56</v>
      </c>
    </row>
    <row r="27916" spans="1:16" x14ac:dyDescent="0.25">
      <c r="A27916" s="1" t="s">
        <v>135603</v>
      </c>
      <c r="B27916" s="1" t="s">
        <v>128478</v>
      </c>
      <c r="C27916" s="2">
        <v>44657.618506944447</v>
      </c>
      <c r="D27916" s="3">
        <v>69.7</v>
      </c>
      <c r="E27916" s="1" t="s">
        <v>19</v>
      </c>
      <c r="F27916" s="1" t="s">
        <v>8395</v>
      </c>
      <c r="G27916" s="1" t="s">
        <v>185678</v>
      </c>
      <c r="H27916" s="1" t="s">
        <v>185679</v>
      </c>
      <c r="I27916" s="1" t="s">
        <v>185680</v>
      </c>
      <c r="J27916" s="1" t="s">
        <v>167674</v>
      </c>
      <c r="K27916" s="1" t="s">
        <v>185681</v>
      </c>
      <c r="L27916" s="1" t="s">
        <v>136604</v>
      </c>
      <c r="M27916" s="1">
        <v>38.785415999999998</v>
      </c>
      <c r="N27916" s="1" t="s">
        <v>185682</v>
      </c>
      <c r="O27916" s="1">
        <v>37.940753999999998</v>
      </c>
      <c r="P27916" s="1">
        <v>15.56</v>
      </c>
    </row>
    <row r="27917" spans="1:16" x14ac:dyDescent="0.25">
      <c r="A27917" s="1" t="s">
        <v>135609</v>
      </c>
      <c r="B27917" s="1" t="s">
        <v>128483</v>
      </c>
      <c r="C27917" s="2">
        <v>44657.618518518517</v>
      </c>
      <c r="D27917" s="3">
        <v>69.7</v>
      </c>
      <c r="E27917" s="1" t="s">
        <v>19</v>
      </c>
      <c r="F27917" s="1" t="s">
        <v>8395</v>
      </c>
      <c r="G27917" s="1" t="s">
        <v>185683</v>
      </c>
      <c r="H27917" s="1" t="s">
        <v>185684</v>
      </c>
      <c r="I27917" s="1" t="s">
        <v>185685</v>
      </c>
      <c r="J27917" s="1" t="s">
        <v>177564</v>
      </c>
      <c r="K27917" s="1" t="s">
        <v>185686</v>
      </c>
      <c r="L27917" s="1" t="s">
        <v>183925</v>
      </c>
      <c r="M27917" s="1">
        <v>38.787500000000001</v>
      </c>
      <c r="N27917" s="1" t="s">
        <v>185687</v>
      </c>
      <c r="O27917" s="1">
        <v>38.104109999999999</v>
      </c>
      <c r="P27917" s="1">
        <v>15.56</v>
      </c>
    </row>
    <row r="27918" spans="1:16" x14ac:dyDescent="0.25">
      <c r="A27918" s="1" t="s">
        <v>140344</v>
      </c>
      <c r="B27918" s="1" t="s">
        <v>168050</v>
      </c>
      <c r="C27918" s="2">
        <v>44657.618530092594</v>
      </c>
      <c r="D27918" s="3">
        <v>69.7</v>
      </c>
      <c r="E27918" s="1" t="s">
        <v>19</v>
      </c>
      <c r="F27918" s="1" t="s">
        <v>8395</v>
      </c>
      <c r="G27918" s="1" t="s">
        <v>185688</v>
      </c>
      <c r="H27918" s="1" t="s">
        <v>185689</v>
      </c>
      <c r="I27918" s="1" t="s">
        <v>185690</v>
      </c>
      <c r="J27918" s="1" t="s">
        <v>185691</v>
      </c>
      <c r="K27918" s="1" t="s">
        <v>185692</v>
      </c>
      <c r="L27918" s="1" t="s">
        <v>180434</v>
      </c>
      <c r="M27918" s="1">
        <v>38.78125</v>
      </c>
      <c r="N27918" s="1" t="s">
        <v>185693</v>
      </c>
      <c r="O27918" s="1">
        <v>37.940753999999998</v>
      </c>
      <c r="P27918" s="1">
        <v>15.62</v>
      </c>
    </row>
    <row r="27919" spans="1:16" x14ac:dyDescent="0.25">
      <c r="A27919" s="1" t="s">
        <v>140344</v>
      </c>
      <c r="B27919" s="1" t="s">
        <v>168050</v>
      </c>
      <c r="C27919" s="2">
        <v>44657.618541666663</v>
      </c>
      <c r="D27919" s="3">
        <v>69.7</v>
      </c>
      <c r="E27919" s="1" t="s">
        <v>19</v>
      </c>
      <c r="F27919" s="1" t="s">
        <v>8395</v>
      </c>
      <c r="G27919" s="1" t="s">
        <v>185694</v>
      </c>
      <c r="H27919" s="1" t="s">
        <v>185695</v>
      </c>
      <c r="I27919" s="1" t="s">
        <v>185696</v>
      </c>
      <c r="J27919" s="1" t="s">
        <v>173074</v>
      </c>
      <c r="K27919" s="1" t="s">
        <v>185697</v>
      </c>
      <c r="L27919" s="1" t="s">
        <v>184193</v>
      </c>
      <c r="M27919" s="1">
        <v>38.785415999999998</v>
      </c>
      <c r="N27919" s="1" t="s">
        <v>185698</v>
      </c>
      <c r="O27919" s="1">
        <v>38.049660000000003</v>
      </c>
      <c r="P27919" s="1">
        <v>15.56</v>
      </c>
    </row>
    <row r="27920" spans="1:16" x14ac:dyDescent="0.25">
      <c r="A27920" s="1" t="s">
        <v>135616</v>
      </c>
      <c r="B27920" s="1" t="s">
        <v>128483</v>
      </c>
      <c r="C27920" s="2">
        <v>44657.61855324074</v>
      </c>
      <c r="D27920" s="3">
        <v>69.7</v>
      </c>
      <c r="E27920" s="1" t="s">
        <v>19</v>
      </c>
      <c r="F27920" s="1" t="s">
        <v>8395</v>
      </c>
      <c r="G27920" s="1" t="s">
        <v>185699</v>
      </c>
      <c r="H27920" s="1" t="s">
        <v>185700</v>
      </c>
      <c r="I27920" s="1" t="s">
        <v>185701</v>
      </c>
      <c r="J27920" s="1" t="s">
        <v>181385</v>
      </c>
      <c r="K27920" s="1" t="s">
        <v>185702</v>
      </c>
      <c r="L27920" s="1" t="s">
        <v>183713</v>
      </c>
      <c r="M27920" s="1">
        <v>38.795833999999999</v>
      </c>
      <c r="N27920" s="1" t="s">
        <v>89393</v>
      </c>
      <c r="O27920" s="1">
        <v>37.940753999999998</v>
      </c>
      <c r="P27920" s="1">
        <v>15.56</v>
      </c>
    </row>
    <row r="27921" spans="1:16" x14ac:dyDescent="0.25">
      <c r="A27921" s="1" t="s">
        <v>135616</v>
      </c>
      <c r="B27921" s="1" t="s">
        <v>185623</v>
      </c>
      <c r="C27921" s="2">
        <v>44657.618564814817</v>
      </c>
      <c r="D27921" s="3">
        <v>69.7</v>
      </c>
      <c r="E27921" s="1" t="s">
        <v>19</v>
      </c>
      <c r="F27921" s="1" t="s">
        <v>8395</v>
      </c>
      <c r="G27921" s="1" t="s">
        <v>185703</v>
      </c>
      <c r="H27921" s="1" t="s">
        <v>185704</v>
      </c>
      <c r="I27921" s="1" t="s">
        <v>185705</v>
      </c>
      <c r="J27921" s="1" t="s">
        <v>175959</v>
      </c>
      <c r="K27921" s="1" t="s">
        <v>185706</v>
      </c>
      <c r="L27921" s="1" t="s">
        <v>100014</v>
      </c>
      <c r="M27921" s="1">
        <v>38.799999999999997</v>
      </c>
      <c r="N27921" s="1" t="s">
        <v>175364</v>
      </c>
      <c r="O27921" s="1">
        <v>37.977055</v>
      </c>
      <c r="P27921" s="1">
        <v>15.56</v>
      </c>
    </row>
    <row r="27922" spans="1:16" x14ac:dyDescent="0.25">
      <c r="A27922" s="1" t="s">
        <v>135616</v>
      </c>
      <c r="B27922" s="1" t="s">
        <v>128468</v>
      </c>
      <c r="C27922" s="2">
        <v>44657.618576388886</v>
      </c>
      <c r="D27922" s="3">
        <v>69.7</v>
      </c>
      <c r="E27922" s="1" t="s">
        <v>19</v>
      </c>
      <c r="F27922" s="1" t="s">
        <v>8395</v>
      </c>
      <c r="G27922" s="1" t="s">
        <v>185707</v>
      </c>
      <c r="H27922" s="1" t="s">
        <v>185708</v>
      </c>
      <c r="I27922" s="1" t="s">
        <v>185709</v>
      </c>
      <c r="J27922" s="1" t="s">
        <v>185710</v>
      </c>
      <c r="K27922" s="1" t="s">
        <v>185711</v>
      </c>
      <c r="L27922" s="1" t="s">
        <v>101878</v>
      </c>
      <c r="M27922" s="1">
        <v>38.804164999999998</v>
      </c>
      <c r="N27922" s="1" t="s">
        <v>185712</v>
      </c>
      <c r="O27922" s="1">
        <v>37.922600000000003</v>
      </c>
      <c r="P27922" s="1">
        <v>15.62</v>
      </c>
    </row>
    <row r="27923" spans="1:16" x14ac:dyDescent="0.25">
      <c r="A27923" s="1" t="s">
        <v>135616</v>
      </c>
      <c r="B27923" s="1" t="s">
        <v>121323</v>
      </c>
      <c r="C27923" s="2">
        <v>44657.618587962963</v>
      </c>
      <c r="D27923" s="3">
        <v>69.7</v>
      </c>
      <c r="E27923" s="1" t="s">
        <v>19</v>
      </c>
      <c r="F27923" s="1" t="s">
        <v>8395</v>
      </c>
      <c r="G27923" s="1" t="s">
        <v>185713</v>
      </c>
      <c r="H27923" s="1" t="s">
        <v>185714</v>
      </c>
      <c r="I27923" s="1" t="s">
        <v>185715</v>
      </c>
      <c r="J27923" s="1" t="s">
        <v>175433</v>
      </c>
      <c r="K27923" s="1" t="s">
        <v>185716</v>
      </c>
      <c r="L27923" s="1" t="s">
        <v>101863</v>
      </c>
      <c r="M27923" s="1">
        <v>38.799999999999997</v>
      </c>
      <c r="N27923" s="1" t="s">
        <v>185717</v>
      </c>
      <c r="O27923" s="1">
        <v>37.995204999999999</v>
      </c>
      <c r="P27923" s="1">
        <v>15.56</v>
      </c>
    </row>
    <row r="27924" spans="1:16" x14ac:dyDescent="0.25">
      <c r="A27924" s="1" t="s">
        <v>135616</v>
      </c>
      <c r="B27924" s="1" t="s">
        <v>185718</v>
      </c>
      <c r="C27924" s="2">
        <v>44657.61859953704</v>
      </c>
      <c r="D27924" s="3">
        <v>69.7</v>
      </c>
      <c r="E27924" s="1" t="s">
        <v>19</v>
      </c>
      <c r="F27924" s="1" t="s">
        <v>8395</v>
      </c>
      <c r="G27924" s="1" t="s">
        <v>185719</v>
      </c>
      <c r="H27924" s="1" t="s">
        <v>185720</v>
      </c>
      <c r="I27924" s="1" t="s">
        <v>185721</v>
      </c>
      <c r="J27924" s="1" t="s">
        <v>179898</v>
      </c>
      <c r="K27924" s="1" t="s">
        <v>185722</v>
      </c>
      <c r="L27924" s="1" t="s">
        <v>184174</v>
      </c>
      <c r="M27924" s="1">
        <v>38.806249999999999</v>
      </c>
      <c r="N27924" s="1" t="s">
        <v>184612</v>
      </c>
      <c r="O27924" s="1">
        <v>38.013354999999997</v>
      </c>
      <c r="P27924" s="1">
        <v>15.56</v>
      </c>
    </row>
    <row r="27925" spans="1:16" x14ac:dyDescent="0.25">
      <c r="A27925" s="1" t="s">
        <v>135616</v>
      </c>
      <c r="B27925" s="1" t="s">
        <v>127321</v>
      </c>
      <c r="C27925" s="2">
        <v>44657.618611111109</v>
      </c>
      <c r="D27925" s="3">
        <v>69.7</v>
      </c>
      <c r="E27925" s="1" t="s">
        <v>19</v>
      </c>
      <c r="F27925" s="1" t="s">
        <v>8395</v>
      </c>
      <c r="G27925" s="1" t="s">
        <v>185723</v>
      </c>
      <c r="H27925" s="1" t="s">
        <v>185724</v>
      </c>
      <c r="I27925" s="1" t="s">
        <v>185725</v>
      </c>
      <c r="J27925" s="1" t="s">
        <v>183343</v>
      </c>
      <c r="K27925" s="1" t="s">
        <v>185726</v>
      </c>
      <c r="L27925" s="1" t="s">
        <v>101710</v>
      </c>
      <c r="M27925" s="1">
        <v>38.8125</v>
      </c>
      <c r="N27925" s="1" t="s">
        <v>177023</v>
      </c>
      <c r="O27925" s="1">
        <v>38.08596</v>
      </c>
      <c r="P27925" s="1">
        <v>15.56</v>
      </c>
    </row>
    <row r="27926" spans="1:16" x14ac:dyDescent="0.25">
      <c r="A27926" s="1" t="s">
        <v>140442</v>
      </c>
      <c r="B27926" s="1" t="s">
        <v>127321</v>
      </c>
      <c r="C27926" s="2">
        <v>44657.618622685186</v>
      </c>
      <c r="D27926" s="3">
        <v>69.8</v>
      </c>
      <c r="E27926" s="1" t="s">
        <v>19</v>
      </c>
      <c r="F27926" s="1" t="s">
        <v>8395</v>
      </c>
      <c r="G27926" s="1" t="s">
        <v>185727</v>
      </c>
      <c r="H27926" s="1" t="s">
        <v>185728</v>
      </c>
      <c r="I27926" s="1" t="s">
        <v>185729</v>
      </c>
      <c r="J27926" s="1" t="s">
        <v>178552</v>
      </c>
      <c r="K27926" s="1" t="s">
        <v>185730</v>
      </c>
      <c r="L27926" s="1" t="s">
        <v>136343</v>
      </c>
      <c r="M27926" s="1">
        <v>38.810417000000001</v>
      </c>
      <c r="N27926" s="1" t="s">
        <v>185731</v>
      </c>
      <c r="O27926" s="1">
        <v>38.049660000000003</v>
      </c>
      <c r="P27926" s="1">
        <v>15.56</v>
      </c>
    </row>
    <row r="27927" spans="1:16" x14ac:dyDescent="0.25">
      <c r="A27927" s="1" t="s">
        <v>140271</v>
      </c>
      <c r="B27927" s="1" t="s">
        <v>185718</v>
      </c>
      <c r="C27927" s="2">
        <v>44657.618634259263</v>
      </c>
      <c r="D27927" s="3">
        <v>69.8</v>
      </c>
      <c r="E27927" s="1" t="s">
        <v>19</v>
      </c>
      <c r="F27927" s="1" t="s">
        <v>8395</v>
      </c>
      <c r="G27927" s="1" t="s">
        <v>185732</v>
      </c>
      <c r="H27927" s="1" t="s">
        <v>185733</v>
      </c>
      <c r="I27927" s="1" t="s">
        <v>185734</v>
      </c>
      <c r="J27927" s="1" t="s">
        <v>176992</v>
      </c>
      <c r="K27927" s="1" t="s">
        <v>185735</v>
      </c>
      <c r="L27927" s="1" t="s">
        <v>102176</v>
      </c>
      <c r="M27927" s="1">
        <v>38.825000000000003</v>
      </c>
      <c r="N27927" s="1" t="s">
        <v>175561</v>
      </c>
      <c r="O27927" s="1">
        <v>38.013354999999997</v>
      </c>
      <c r="P27927" s="1">
        <v>15.56</v>
      </c>
    </row>
    <row r="27928" spans="1:16" x14ac:dyDescent="0.25">
      <c r="A27928" s="1" t="s">
        <v>123397</v>
      </c>
      <c r="B27928" s="1" t="s">
        <v>121323</v>
      </c>
      <c r="C27928" s="2">
        <v>44657.618645833332</v>
      </c>
      <c r="D27928" s="3">
        <v>69.8</v>
      </c>
      <c r="E27928" s="1" t="s">
        <v>19</v>
      </c>
      <c r="F27928" s="1" t="s">
        <v>8395</v>
      </c>
      <c r="G27928" s="1" t="s">
        <v>185736</v>
      </c>
      <c r="H27928" s="1" t="s">
        <v>185737</v>
      </c>
      <c r="I27928" s="1" t="s">
        <v>185738</v>
      </c>
      <c r="J27928" s="1" t="s">
        <v>167152</v>
      </c>
      <c r="K27928" s="1" t="s">
        <v>185739</v>
      </c>
      <c r="L27928" s="1" t="s">
        <v>136876</v>
      </c>
      <c r="M27928" s="1">
        <v>38.825000000000003</v>
      </c>
      <c r="N27928" s="1" t="s">
        <v>176837</v>
      </c>
      <c r="O27928" s="1">
        <v>38.013354999999997</v>
      </c>
      <c r="P27928" s="1">
        <v>15.56</v>
      </c>
    </row>
    <row r="27929" spans="1:16" x14ac:dyDescent="0.25">
      <c r="A27929" s="1" t="s">
        <v>135628</v>
      </c>
      <c r="B27929" s="1" t="s">
        <v>128468</v>
      </c>
      <c r="C27929" s="2">
        <v>44657.618657407409</v>
      </c>
      <c r="D27929" s="3">
        <v>69.8</v>
      </c>
      <c r="E27929" s="1" t="s">
        <v>19</v>
      </c>
      <c r="F27929" s="1" t="s">
        <v>8395</v>
      </c>
      <c r="G27929" s="1" t="s">
        <v>185740</v>
      </c>
      <c r="H27929" s="1" t="s">
        <v>185741</v>
      </c>
      <c r="I27929" s="1" t="s">
        <v>185742</v>
      </c>
      <c r="J27929" s="1" t="s">
        <v>183867</v>
      </c>
      <c r="K27929" s="1" t="s">
        <v>185743</v>
      </c>
      <c r="L27929" s="1" t="s">
        <v>177244</v>
      </c>
      <c r="M27929" s="1">
        <v>38.818750000000001</v>
      </c>
      <c r="N27929" s="1" t="s">
        <v>185744</v>
      </c>
      <c r="O27929" s="1">
        <v>37.977055</v>
      </c>
      <c r="P27929" s="1">
        <v>15.56</v>
      </c>
    </row>
    <row r="27930" spans="1:16" x14ac:dyDescent="0.25">
      <c r="A27930" s="1" t="s">
        <v>140297</v>
      </c>
      <c r="B27930" s="1" t="s">
        <v>121756</v>
      </c>
      <c r="C27930" s="2">
        <v>44657.618668981479</v>
      </c>
      <c r="D27930" s="3">
        <v>69.8</v>
      </c>
      <c r="E27930" s="1" t="s">
        <v>19</v>
      </c>
      <c r="F27930" s="1" t="s">
        <v>8395</v>
      </c>
      <c r="G27930" s="1" t="s">
        <v>185745</v>
      </c>
      <c r="H27930" s="1" t="s">
        <v>185746</v>
      </c>
      <c r="I27930" s="1" t="s">
        <v>185747</v>
      </c>
      <c r="J27930" s="1" t="s">
        <v>185748</v>
      </c>
      <c r="K27930" s="1" t="s">
        <v>185749</v>
      </c>
      <c r="L27930" s="1" t="s">
        <v>102088</v>
      </c>
      <c r="M27930" s="1">
        <v>38.833331999999999</v>
      </c>
      <c r="N27930" s="1" t="s">
        <v>185750</v>
      </c>
      <c r="O27930" s="1">
        <v>38.031509999999997</v>
      </c>
      <c r="P27930" s="1">
        <v>15.56</v>
      </c>
    </row>
    <row r="27931" spans="1:16" x14ac:dyDescent="0.25">
      <c r="A27931" s="1" t="s">
        <v>185642</v>
      </c>
      <c r="B27931" s="1" t="s">
        <v>185623</v>
      </c>
      <c r="C27931" s="2">
        <v>44657.618680555555</v>
      </c>
      <c r="D27931" s="3">
        <v>69.8</v>
      </c>
      <c r="E27931" s="1" t="s">
        <v>19</v>
      </c>
      <c r="F27931" s="1" t="s">
        <v>8395</v>
      </c>
      <c r="G27931" s="1" t="s">
        <v>185751</v>
      </c>
      <c r="H27931" s="1" t="s">
        <v>185752</v>
      </c>
      <c r="I27931" s="1" t="s">
        <v>185753</v>
      </c>
      <c r="J27931" s="1" t="s">
        <v>174252</v>
      </c>
      <c r="K27931" s="1" t="s">
        <v>185754</v>
      </c>
      <c r="L27931" s="1" t="s">
        <v>102725</v>
      </c>
      <c r="M27931" s="1">
        <v>38.829166000000001</v>
      </c>
      <c r="N27931" s="1" t="s">
        <v>182654</v>
      </c>
      <c r="O27931" s="1">
        <v>38.013354999999997</v>
      </c>
      <c r="P27931" s="1">
        <v>15.56</v>
      </c>
    </row>
    <row r="27932" spans="1:16" x14ac:dyDescent="0.25">
      <c r="A27932" s="1" t="s">
        <v>185637</v>
      </c>
      <c r="B27932" s="1" t="s">
        <v>168050</v>
      </c>
      <c r="C27932" s="2">
        <v>44657.618692129632</v>
      </c>
      <c r="D27932" s="3">
        <v>69.8</v>
      </c>
      <c r="E27932" s="1" t="s">
        <v>19</v>
      </c>
      <c r="F27932" s="1" t="s">
        <v>8395</v>
      </c>
      <c r="G27932" s="1" t="s">
        <v>185755</v>
      </c>
      <c r="H27932" s="1" t="s">
        <v>185756</v>
      </c>
      <c r="I27932" s="1" t="s">
        <v>185757</v>
      </c>
      <c r="J27932" s="1" t="s">
        <v>176733</v>
      </c>
      <c r="K27932" s="1" t="s">
        <v>185758</v>
      </c>
      <c r="L27932" s="1" t="s">
        <v>136101</v>
      </c>
      <c r="M27932" s="1">
        <v>38.827083999999999</v>
      </c>
      <c r="N27932" s="1" t="s">
        <v>175554</v>
      </c>
      <c r="O27932" s="1">
        <v>38.140410000000003</v>
      </c>
      <c r="P27932" s="1">
        <v>15.56</v>
      </c>
    </row>
    <row r="27933" spans="1:16" x14ac:dyDescent="0.25">
      <c r="A27933" s="1" t="s">
        <v>185759</v>
      </c>
      <c r="B27933" s="1" t="s">
        <v>128489</v>
      </c>
      <c r="C27933" s="2">
        <v>44657.618703703702</v>
      </c>
      <c r="D27933" s="3">
        <v>69.8</v>
      </c>
      <c r="E27933" s="1" t="s">
        <v>19</v>
      </c>
      <c r="F27933" s="1" t="s">
        <v>8395</v>
      </c>
      <c r="G27933" s="1" t="s">
        <v>185760</v>
      </c>
      <c r="H27933" s="1" t="s">
        <v>185761</v>
      </c>
      <c r="I27933" s="1" t="s">
        <v>185762</v>
      </c>
      <c r="J27933" s="1" t="s">
        <v>185763</v>
      </c>
      <c r="K27933" s="1" t="s">
        <v>185764</v>
      </c>
      <c r="L27933" s="1" t="s">
        <v>102388</v>
      </c>
      <c r="M27933" s="1">
        <v>38.837499999999999</v>
      </c>
      <c r="N27933" s="1" t="s">
        <v>184252</v>
      </c>
      <c r="O27933" s="1">
        <v>37.995204999999999</v>
      </c>
      <c r="P27933" s="1">
        <v>15.56</v>
      </c>
    </row>
    <row r="27934" spans="1:16" x14ac:dyDescent="0.25">
      <c r="A27934" s="1" t="s">
        <v>185759</v>
      </c>
      <c r="B27934" s="1" t="s">
        <v>128542</v>
      </c>
      <c r="C27934" s="2">
        <v>44657.618715277778</v>
      </c>
      <c r="D27934" s="3">
        <v>69.8</v>
      </c>
      <c r="E27934" s="1" t="s">
        <v>19</v>
      </c>
      <c r="F27934" s="1" t="s">
        <v>8395</v>
      </c>
      <c r="G27934" s="1" t="s">
        <v>185765</v>
      </c>
      <c r="H27934" s="1" t="s">
        <v>185766</v>
      </c>
      <c r="I27934" s="1" t="s">
        <v>185767</v>
      </c>
      <c r="J27934" s="1" t="s">
        <v>169740</v>
      </c>
      <c r="K27934" s="1" t="s">
        <v>185768</v>
      </c>
      <c r="L27934" s="1" t="s">
        <v>177356</v>
      </c>
      <c r="M27934" s="1">
        <v>38.829166000000001</v>
      </c>
      <c r="N27934" s="1" t="s">
        <v>179508</v>
      </c>
      <c r="O27934" s="1">
        <v>38.104109999999999</v>
      </c>
      <c r="P27934" s="1">
        <v>15.56</v>
      </c>
    </row>
    <row r="27935" spans="1:16" x14ac:dyDescent="0.25">
      <c r="A27935" s="1" t="s">
        <v>185759</v>
      </c>
      <c r="B27935" s="1" t="s">
        <v>182888</v>
      </c>
      <c r="C27935" s="2">
        <v>44657.618726851855</v>
      </c>
      <c r="D27935" s="3">
        <v>69.8</v>
      </c>
      <c r="E27935" s="1" t="s">
        <v>19</v>
      </c>
      <c r="F27935" s="1" t="s">
        <v>8395</v>
      </c>
      <c r="G27935" s="1" t="s">
        <v>185769</v>
      </c>
      <c r="H27935" s="1" t="s">
        <v>185770</v>
      </c>
      <c r="I27935" s="1" t="s">
        <v>185771</v>
      </c>
      <c r="J27935" s="1" t="s">
        <v>185772</v>
      </c>
      <c r="K27935" s="1" t="s">
        <v>185773</v>
      </c>
      <c r="L27935" s="1" t="s">
        <v>102318</v>
      </c>
      <c r="M27935" s="1">
        <v>38.841667000000001</v>
      </c>
      <c r="N27935" s="1" t="s">
        <v>183491</v>
      </c>
      <c r="O27935" s="1">
        <v>38.049660000000003</v>
      </c>
      <c r="P27935" s="1">
        <v>15.56</v>
      </c>
    </row>
    <row r="27936" spans="1:16" x14ac:dyDescent="0.25">
      <c r="A27936" s="1" t="s">
        <v>101611</v>
      </c>
      <c r="B27936" s="1" t="s">
        <v>129701</v>
      </c>
      <c r="C27936" s="2">
        <v>44657.618738425925</v>
      </c>
      <c r="D27936" s="3">
        <v>69.8</v>
      </c>
      <c r="E27936" s="1" t="s">
        <v>19</v>
      </c>
      <c r="F27936" s="1" t="s">
        <v>8395</v>
      </c>
      <c r="G27936" s="1" t="s">
        <v>185774</v>
      </c>
      <c r="H27936" s="1" t="s">
        <v>185775</v>
      </c>
      <c r="I27936" s="1" t="s">
        <v>185776</v>
      </c>
      <c r="J27936" s="1" t="s">
        <v>185777</v>
      </c>
      <c r="K27936" s="1" t="s">
        <v>185778</v>
      </c>
      <c r="L27936" s="1" t="s">
        <v>102438</v>
      </c>
      <c r="M27936" s="1">
        <v>38.847915999999998</v>
      </c>
      <c r="N27936" s="1" t="s">
        <v>89572</v>
      </c>
      <c r="O27936" s="1">
        <v>38.08596</v>
      </c>
      <c r="P27936" s="1">
        <v>15.56</v>
      </c>
    </row>
    <row r="27937" spans="1:16" x14ac:dyDescent="0.25">
      <c r="A27937" s="1" t="s">
        <v>101611</v>
      </c>
      <c r="B27937" s="1" t="s">
        <v>185779</v>
      </c>
      <c r="C27937" s="2">
        <v>44657.618761574071</v>
      </c>
      <c r="D27937" s="3">
        <v>69.8</v>
      </c>
      <c r="E27937" s="1" t="s">
        <v>19</v>
      </c>
      <c r="F27937" s="1" t="s">
        <v>8395</v>
      </c>
      <c r="G27937" s="1" t="s">
        <v>185780</v>
      </c>
      <c r="H27937" s="1" t="s">
        <v>185781</v>
      </c>
      <c r="I27937" s="1" t="s">
        <v>185782</v>
      </c>
      <c r="J27937" s="1" t="s">
        <v>182959</v>
      </c>
      <c r="K27937" s="1" t="s">
        <v>185783</v>
      </c>
      <c r="L27937" s="1" t="s">
        <v>136568</v>
      </c>
      <c r="M27937" s="1">
        <v>38.847915999999998</v>
      </c>
      <c r="N27937" s="1" t="s">
        <v>176799</v>
      </c>
      <c r="O27937" s="1">
        <v>37.958903999999997</v>
      </c>
      <c r="P27937" s="1">
        <v>15.56</v>
      </c>
    </row>
    <row r="27938" spans="1:16" x14ac:dyDescent="0.25">
      <c r="A27938" s="1" t="s">
        <v>185759</v>
      </c>
      <c r="B27938" s="1" t="s">
        <v>129684</v>
      </c>
      <c r="C27938" s="2">
        <v>44657.618773148148</v>
      </c>
      <c r="D27938" s="3">
        <v>69.8</v>
      </c>
      <c r="E27938" s="1" t="s">
        <v>19</v>
      </c>
      <c r="F27938" s="1" t="s">
        <v>8395</v>
      </c>
      <c r="G27938" s="1" t="s">
        <v>185784</v>
      </c>
      <c r="H27938" s="1" t="s">
        <v>185785</v>
      </c>
      <c r="I27938" s="1" t="s">
        <v>185786</v>
      </c>
      <c r="J27938" s="1" t="s">
        <v>170356</v>
      </c>
      <c r="K27938" s="1" t="s">
        <v>185787</v>
      </c>
      <c r="L27938" s="1" t="s">
        <v>183925</v>
      </c>
      <c r="M27938" s="1">
        <v>38.854168000000001</v>
      </c>
      <c r="N27938" s="1" t="s">
        <v>176837</v>
      </c>
      <c r="O27938" s="1">
        <v>38.122259999999997</v>
      </c>
      <c r="P27938" s="1">
        <v>15.56</v>
      </c>
    </row>
    <row r="27939" spans="1:16" x14ac:dyDescent="0.25">
      <c r="A27939" s="1" t="s">
        <v>185637</v>
      </c>
      <c r="B27939" s="1" t="s">
        <v>129679</v>
      </c>
      <c r="C27939" s="2">
        <v>44657.618784722225</v>
      </c>
      <c r="D27939" s="3">
        <v>69.8</v>
      </c>
      <c r="E27939" s="1" t="s">
        <v>19</v>
      </c>
      <c r="F27939" s="1" t="s">
        <v>8395</v>
      </c>
      <c r="G27939" s="1" t="s">
        <v>185788</v>
      </c>
      <c r="H27939" s="1" t="s">
        <v>185789</v>
      </c>
      <c r="I27939" s="1" t="s">
        <v>185790</v>
      </c>
      <c r="J27939" s="1" t="s">
        <v>176880</v>
      </c>
      <c r="K27939" s="1" t="s">
        <v>185791</v>
      </c>
      <c r="L27939" s="1" t="s">
        <v>185792</v>
      </c>
      <c r="M27939" s="1">
        <v>38.860416000000001</v>
      </c>
      <c r="N27939" s="1" t="s">
        <v>175561</v>
      </c>
      <c r="O27939" s="1">
        <v>38.08596</v>
      </c>
      <c r="P27939" s="1">
        <v>15.56</v>
      </c>
    </row>
    <row r="27940" spans="1:16" x14ac:dyDescent="0.25">
      <c r="A27940" s="1" t="s">
        <v>185637</v>
      </c>
      <c r="B27940" s="1" t="s">
        <v>128569</v>
      </c>
      <c r="C27940" s="2">
        <v>44657.618796296294</v>
      </c>
      <c r="D27940" s="3">
        <v>69.8</v>
      </c>
      <c r="E27940" s="1" t="s">
        <v>19</v>
      </c>
      <c r="F27940" s="1" t="s">
        <v>8395</v>
      </c>
      <c r="G27940" s="1" t="s">
        <v>185793</v>
      </c>
      <c r="H27940" s="1" t="s">
        <v>185794</v>
      </c>
      <c r="I27940" s="1" t="s">
        <v>185795</v>
      </c>
      <c r="J27940" s="1" t="s">
        <v>185796</v>
      </c>
      <c r="K27940" s="1" t="s">
        <v>185797</v>
      </c>
      <c r="L27940" s="1" t="s">
        <v>136545</v>
      </c>
      <c r="M27940" s="1">
        <v>38.852085000000002</v>
      </c>
      <c r="N27940" s="1" t="s">
        <v>176724</v>
      </c>
      <c r="O27940" s="1">
        <v>38.158560000000001</v>
      </c>
      <c r="P27940" s="1">
        <v>15.56</v>
      </c>
    </row>
    <row r="27941" spans="1:16" x14ac:dyDescent="0.25">
      <c r="A27941" s="1" t="s">
        <v>185637</v>
      </c>
      <c r="B27941" s="1" t="s">
        <v>122367</v>
      </c>
      <c r="C27941" s="2">
        <v>44657.618807870371</v>
      </c>
      <c r="D27941" s="3">
        <v>69.8</v>
      </c>
      <c r="E27941" s="1" t="s">
        <v>19</v>
      </c>
      <c r="F27941" s="1" t="s">
        <v>8395</v>
      </c>
      <c r="G27941" s="1" t="s">
        <v>185798</v>
      </c>
      <c r="H27941" s="1" t="s">
        <v>185799</v>
      </c>
      <c r="I27941" s="1" t="s">
        <v>185800</v>
      </c>
      <c r="J27941" s="1" t="s">
        <v>185801</v>
      </c>
      <c r="K27941" s="1" t="s">
        <v>185802</v>
      </c>
      <c r="L27941" s="1" t="s">
        <v>183377</v>
      </c>
      <c r="M27941" s="1">
        <v>38.862499999999997</v>
      </c>
      <c r="N27941" s="1" t="s">
        <v>184252</v>
      </c>
      <c r="O27941" s="1">
        <v>38.122259999999997</v>
      </c>
      <c r="P27941" s="1">
        <v>15.56</v>
      </c>
    </row>
    <row r="27942" spans="1:16" x14ac:dyDescent="0.25">
      <c r="A27942" s="1" t="s">
        <v>135634</v>
      </c>
      <c r="B27942" s="1" t="s">
        <v>125980</v>
      </c>
      <c r="C27942" s="2">
        <v>44657.618819444448</v>
      </c>
      <c r="D27942" s="3">
        <v>69.8</v>
      </c>
      <c r="E27942" s="1" t="s">
        <v>19</v>
      </c>
      <c r="F27942" s="1" t="s">
        <v>8395</v>
      </c>
      <c r="G27942" s="1" t="s">
        <v>185803</v>
      </c>
      <c r="H27942" s="1" t="s">
        <v>185804</v>
      </c>
      <c r="I27942" s="1" t="s">
        <v>185805</v>
      </c>
      <c r="J27942" s="1" t="s">
        <v>175240</v>
      </c>
      <c r="K27942" s="1" t="s">
        <v>185806</v>
      </c>
      <c r="L27942" s="1" t="s">
        <v>180434</v>
      </c>
      <c r="M27942" s="1">
        <v>38.854168000000001</v>
      </c>
      <c r="N27942" s="1" t="s">
        <v>185807</v>
      </c>
      <c r="O27942" s="1">
        <v>38.067810000000001</v>
      </c>
      <c r="P27942" s="1">
        <v>15.56</v>
      </c>
    </row>
    <row r="27943" spans="1:16" x14ac:dyDescent="0.25">
      <c r="A27943" s="1" t="s">
        <v>135634</v>
      </c>
      <c r="B27943" s="1" t="s">
        <v>125980</v>
      </c>
      <c r="C27943" s="2">
        <v>44657.618831018517</v>
      </c>
      <c r="D27943" s="3">
        <v>69.8</v>
      </c>
      <c r="E27943" s="1" t="s">
        <v>19</v>
      </c>
      <c r="F27943" s="1" t="s">
        <v>8395</v>
      </c>
      <c r="G27943" s="1" t="s">
        <v>185808</v>
      </c>
      <c r="H27943" s="1" t="s">
        <v>185809</v>
      </c>
      <c r="I27943" s="1" t="s">
        <v>185810</v>
      </c>
      <c r="J27943" s="1" t="s">
        <v>185811</v>
      </c>
      <c r="K27943" s="1" t="s">
        <v>185812</v>
      </c>
      <c r="L27943" s="1" t="s">
        <v>185813</v>
      </c>
      <c r="M27943" s="1">
        <v>38.856250000000003</v>
      </c>
      <c r="N27943" s="1" t="s">
        <v>182809</v>
      </c>
      <c r="O27943" s="1">
        <v>37.958903999999997</v>
      </c>
      <c r="P27943" s="1">
        <v>15.56</v>
      </c>
    </row>
    <row r="27944" spans="1:16" x14ac:dyDescent="0.25">
      <c r="A27944" s="1" t="s">
        <v>135634</v>
      </c>
      <c r="B27944" s="1" t="s">
        <v>185552</v>
      </c>
      <c r="C27944" s="2">
        <v>44657.618842592594</v>
      </c>
      <c r="D27944" s="3">
        <v>69.8</v>
      </c>
      <c r="E27944" s="1" t="s">
        <v>19</v>
      </c>
      <c r="F27944" s="1" t="s">
        <v>8395</v>
      </c>
      <c r="G27944" s="1" t="s">
        <v>185814</v>
      </c>
      <c r="H27944" s="1" t="s">
        <v>185815</v>
      </c>
      <c r="I27944" s="1" t="s">
        <v>185816</v>
      </c>
      <c r="J27944" s="1" t="s">
        <v>181908</v>
      </c>
      <c r="K27944" s="1" t="s">
        <v>185817</v>
      </c>
      <c r="L27944" s="1" t="s">
        <v>101941</v>
      </c>
      <c r="M27944" s="1">
        <v>38.864581999999999</v>
      </c>
      <c r="N27944" s="1" t="s">
        <v>182099</v>
      </c>
      <c r="O27944" s="1">
        <v>38.031509999999997</v>
      </c>
      <c r="P27944" s="1">
        <v>15.56</v>
      </c>
    </row>
    <row r="27945" spans="1:16" x14ac:dyDescent="0.25">
      <c r="A27945" s="1" t="s">
        <v>185642</v>
      </c>
      <c r="B27945" s="1" t="s">
        <v>125964</v>
      </c>
      <c r="C27945" s="2">
        <v>44657.618854166663</v>
      </c>
      <c r="D27945" s="3">
        <v>69.8</v>
      </c>
      <c r="E27945" s="1" t="s">
        <v>19</v>
      </c>
      <c r="F27945" s="1" t="s">
        <v>8395</v>
      </c>
      <c r="G27945" s="1" t="s">
        <v>185818</v>
      </c>
      <c r="H27945" s="1" t="s">
        <v>185819</v>
      </c>
      <c r="I27945" s="1" t="s">
        <v>185820</v>
      </c>
      <c r="J27945" s="1" t="s">
        <v>179779</v>
      </c>
      <c r="K27945" s="1" t="s">
        <v>185821</v>
      </c>
      <c r="L27945" s="1" t="s">
        <v>101672</v>
      </c>
      <c r="M27945" s="1">
        <v>38.860416000000001</v>
      </c>
      <c r="N27945" s="1" t="s">
        <v>183757</v>
      </c>
      <c r="O27945" s="1">
        <v>37.940753999999998</v>
      </c>
      <c r="P27945" s="1">
        <v>15.56</v>
      </c>
    </row>
    <row r="27946" spans="1:16" x14ac:dyDescent="0.25">
      <c r="A27946" s="1" t="s">
        <v>140297</v>
      </c>
      <c r="B27946" s="1" t="s">
        <v>128653</v>
      </c>
      <c r="C27946" s="2">
        <v>44657.61886574074</v>
      </c>
      <c r="D27946" s="3">
        <v>69.8</v>
      </c>
      <c r="E27946" s="1" t="s">
        <v>19</v>
      </c>
      <c r="F27946" s="1" t="s">
        <v>8395</v>
      </c>
      <c r="G27946" s="1" t="s">
        <v>185822</v>
      </c>
      <c r="H27946" s="1" t="s">
        <v>185823</v>
      </c>
      <c r="I27946" s="1" t="s">
        <v>185824</v>
      </c>
      <c r="J27946" s="1" t="s">
        <v>185825</v>
      </c>
      <c r="K27946" s="1" t="s">
        <v>185826</v>
      </c>
      <c r="L27946" s="1" t="s">
        <v>185127</v>
      </c>
      <c r="M27946" s="1">
        <v>38.866664999999998</v>
      </c>
      <c r="N27946" s="1" t="s">
        <v>177595</v>
      </c>
      <c r="O27946" s="1">
        <v>38.049660000000003</v>
      </c>
      <c r="P27946" s="1">
        <v>15.56</v>
      </c>
    </row>
    <row r="27947" spans="1:16" x14ac:dyDescent="0.25">
      <c r="A27947" s="1" t="s">
        <v>140390</v>
      </c>
      <c r="B27947" s="1" t="s">
        <v>128669</v>
      </c>
      <c r="C27947" s="2">
        <v>44657.618877314817</v>
      </c>
      <c r="D27947" s="3">
        <v>69.8</v>
      </c>
      <c r="E27947" s="1" t="s">
        <v>19</v>
      </c>
      <c r="F27947" s="1" t="s">
        <v>8395</v>
      </c>
      <c r="G27947" s="1" t="s">
        <v>185827</v>
      </c>
      <c r="H27947" s="1" t="s">
        <v>185828</v>
      </c>
      <c r="I27947" s="1" t="s">
        <v>185829</v>
      </c>
      <c r="J27947" s="1" t="s">
        <v>177066</v>
      </c>
      <c r="K27947" s="1" t="s">
        <v>185830</v>
      </c>
      <c r="L27947" s="1" t="s">
        <v>178898</v>
      </c>
      <c r="M27947" s="1">
        <v>38.862499999999997</v>
      </c>
      <c r="N27947" s="1" t="s">
        <v>176850</v>
      </c>
      <c r="O27947" s="1">
        <v>38.140410000000003</v>
      </c>
      <c r="P27947" s="1">
        <v>15.56</v>
      </c>
    </row>
    <row r="27948" spans="1:16" x14ac:dyDescent="0.25">
      <c r="A27948" s="1" t="s">
        <v>135628</v>
      </c>
      <c r="B27948" s="1" t="s">
        <v>128634</v>
      </c>
      <c r="C27948" s="2">
        <v>44657.618888888886</v>
      </c>
      <c r="D27948" s="3">
        <v>69.8</v>
      </c>
      <c r="E27948" s="1" t="s">
        <v>19</v>
      </c>
      <c r="F27948" s="1" t="s">
        <v>8395</v>
      </c>
      <c r="G27948" s="1" t="s">
        <v>185831</v>
      </c>
      <c r="H27948" s="1" t="s">
        <v>185832</v>
      </c>
      <c r="I27948" s="1" t="s">
        <v>185833</v>
      </c>
      <c r="J27948" s="1" t="s">
        <v>185834</v>
      </c>
      <c r="K27948" s="1" t="s">
        <v>185835</v>
      </c>
      <c r="L27948" s="1" t="s">
        <v>102167</v>
      </c>
      <c r="M27948" s="1">
        <v>38.860416000000001</v>
      </c>
      <c r="N27948" s="1" t="s">
        <v>184635</v>
      </c>
      <c r="O27948" s="1">
        <v>38.08596</v>
      </c>
      <c r="P27948" s="1">
        <v>15.56</v>
      </c>
    </row>
    <row r="27949" spans="1:16" x14ac:dyDescent="0.25">
      <c r="A27949" s="1" t="s">
        <v>101604</v>
      </c>
      <c r="B27949" s="1" t="s">
        <v>129404</v>
      </c>
      <c r="C27949" s="2">
        <v>44657.618900462963</v>
      </c>
      <c r="D27949" s="3">
        <v>69.8</v>
      </c>
      <c r="E27949" s="1" t="s">
        <v>19</v>
      </c>
      <c r="F27949" s="1" t="s">
        <v>8395</v>
      </c>
      <c r="G27949" s="1" t="s">
        <v>185836</v>
      </c>
      <c r="H27949" s="1" t="s">
        <v>185837</v>
      </c>
      <c r="I27949" s="1" t="s">
        <v>185838</v>
      </c>
      <c r="J27949" s="1" t="s">
        <v>185839</v>
      </c>
      <c r="K27949" s="1" t="s">
        <v>185840</v>
      </c>
      <c r="L27949" s="1" t="s">
        <v>101817</v>
      </c>
      <c r="M27949" s="1">
        <v>38.860416000000001</v>
      </c>
      <c r="N27949" s="1" t="s">
        <v>177204</v>
      </c>
      <c r="O27949" s="1">
        <v>38.104109999999999</v>
      </c>
      <c r="P27949" s="1">
        <v>15.56</v>
      </c>
    </row>
    <row r="27950" spans="1:16" x14ac:dyDescent="0.25">
      <c r="A27950" s="1" t="s">
        <v>140357</v>
      </c>
      <c r="B27950" s="1" t="s">
        <v>121728</v>
      </c>
      <c r="C27950" s="2">
        <v>44657.61891203704</v>
      </c>
      <c r="D27950" s="3">
        <v>69.8</v>
      </c>
      <c r="E27950" s="1" t="s">
        <v>19</v>
      </c>
      <c r="F27950" s="1" t="s">
        <v>8395</v>
      </c>
      <c r="G27950" s="1" t="s">
        <v>185841</v>
      </c>
      <c r="H27950" s="1" t="s">
        <v>185842</v>
      </c>
      <c r="I27950" s="1" t="s">
        <v>185843</v>
      </c>
      <c r="J27950" s="1" t="s">
        <v>185844</v>
      </c>
      <c r="K27950" s="1" t="s">
        <v>185845</v>
      </c>
      <c r="L27950" s="1" t="s">
        <v>102197</v>
      </c>
      <c r="M27950" s="1">
        <v>38.860416000000001</v>
      </c>
      <c r="N27950" s="1" t="s">
        <v>178279</v>
      </c>
      <c r="O27950" s="1">
        <v>38.194862000000001</v>
      </c>
      <c r="P27950" s="1">
        <v>15.56</v>
      </c>
    </row>
    <row r="27951" spans="1:16" x14ac:dyDescent="0.25">
      <c r="A27951" s="1" t="s">
        <v>123397</v>
      </c>
      <c r="B27951" s="1" t="s">
        <v>125551</v>
      </c>
      <c r="C27951" s="2">
        <v>44657.618923611109</v>
      </c>
      <c r="D27951" s="3">
        <v>69.8</v>
      </c>
      <c r="E27951" s="1" t="s">
        <v>19</v>
      </c>
      <c r="F27951" s="1" t="s">
        <v>8395</v>
      </c>
      <c r="G27951" s="1" t="s">
        <v>185846</v>
      </c>
      <c r="H27951" s="1" t="s">
        <v>185847</v>
      </c>
      <c r="I27951" s="1" t="s">
        <v>185848</v>
      </c>
      <c r="J27951" s="1" t="s">
        <v>172820</v>
      </c>
      <c r="K27951" s="1" t="s">
        <v>185849</v>
      </c>
      <c r="L27951" s="1" t="s">
        <v>102681</v>
      </c>
      <c r="M27951" s="1">
        <v>38.870834000000002</v>
      </c>
      <c r="N27951" s="1" t="s">
        <v>184734</v>
      </c>
      <c r="O27951" s="1">
        <v>37.977055</v>
      </c>
      <c r="P27951" s="1">
        <v>15.56</v>
      </c>
    </row>
    <row r="27952" spans="1:16" x14ac:dyDescent="0.25">
      <c r="A27952" s="1" t="s">
        <v>135622</v>
      </c>
      <c r="B27952" s="1" t="s">
        <v>119915</v>
      </c>
      <c r="C27952" s="2">
        <v>44657.618935185186</v>
      </c>
      <c r="D27952" s="3">
        <v>69.8</v>
      </c>
      <c r="E27952" s="1" t="s">
        <v>19</v>
      </c>
      <c r="F27952" s="1" t="s">
        <v>8395</v>
      </c>
      <c r="G27952" s="1" t="s">
        <v>185850</v>
      </c>
      <c r="H27952" s="1" t="s">
        <v>185851</v>
      </c>
      <c r="I27952" s="1" t="s">
        <v>185852</v>
      </c>
      <c r="J27952" s="1" t="s">
        <v>185853</v>
      </c>
      <c r="K27952" s="1" t="s">
        <v>185854</v>
      </c>
      <c r="L27952" s="1" t="s">
        <v>102215</v>
      </c>
      <c r="M27952" s="1">
        <v>38.875</v>
      </c>
      <c r="N27952" s="1" t="s">
        <v>177609</v>
      </c>
      <c r="O27952" s="1">
        <v>38.08596</v>
      </c>
      <c r="P27952" s="1">
        <v>15.56</v>
      </c>
    </row>
    <row r="27953" spans="1:16" x14ac:dyDescent="0.25">
      <c r="A27953" s="1" t="s">
        <v>140442</v>
      </c>
      <c r="B27953" s="1" t="s">
        <v>129334</v>
      </c>
      <c r="C27953" s="2">
        <v>44657.618946759256</v>
      </c>
      <c r="D27953" s="3">
        <v>69.8</v>
      </c>
      <c r="E27953" s="1" t="s">
        <v>19</v>
      </c>
      <c r="F27953" s="1" t="s">
        <v>8395</v>
      </c>
      <c r="G27953" s="1" t="s">
        <v>185855</v>
      </c>
      <c r="H27953" s="1" t="s">
        <v>185856</v>
      </c>
      <c r="I27953" s="1" t="s">
        <v>185857</v>
      </c>
      <c r="J27953" s="1" t="s">
        <v>185858</v>
      </c>
      <c r="K27953" s="1" t="s">
        <v>185859</v>
      </c>
      <c r="L27953" s="1" t="s">
        <v>101817</v>
      </c>
      <c r="M27953" s="1">
        <v>38.877082999999999</v>
      </c>
      <c r="N27953" s="1" t="s">
        <v>184980</v>
      </c>
      <c r="O27953" s="1">
        <v>38.067810000000001</v>
      </c>
      <c r="P27953" s="1">
        <v>15.62</v>
      </c>
    </row>
    <row r="27954" spans="1:16" x14ac:dyDescent="0.25">
      <c r="A27954" s="1" t="s">
        <v>140344</v>
      </c>
      <c r="B27954" s="1" t="s">
        <v>129328</v>
      </c>
      <c r="C27954" s="2">
        <v>44657.618958333333</v>
      </c>
      <c r="D27954" s="3">
        <v>69.8</v>
      </c>
      <c r="E27954" s="1" t="s">
        <v>19</v>
      </c>
      <c r="F27954" s="1" t="s">
        <v>8395</v>
      </c>
      <c r="G27954" s="1" t="s">
        <v>185860</v>
      </c>
      <c r="H27954" s="1" t="s">
        <v>185861</v>
      </c>
      <c r="I27954" s="1" t="s">
        <v>185862</v>
      </c>
      <c r="J27954" s="1" t="s">
        <v>176278</v>
      </c>
      <c r="K27954" s="1" t="s">
        <v>185863</v>
      </c>
      <c r="L27954" s="1" t="s">
        <v>185014</v>
      </c>
      <c r="M27954" s="1">
        <v>38.877082999999999</v>
      </c>
      <c r="N27954" s="1" t="s">
        <v>179344</v>
      </c>
      <c r="O27954" s="1">
        <v>38.140410000000003</v>
      </c>
      <c r="P27954" s="1">
        <v>15.56</v>
      </c>
    </row>
    <row r="27955" spans="1:16" x14ac:dyDescent="0.25">
      <c r="A27955" s="1" t="s">
        <v>135609</v>
      </c>
      <c r="B27955" s="1" t="s">
        <v>119915</v>
      </c>
      <c r="C27955" s="2">
        <v>44657.618969907409</v>
      </c>
      <c r="D27955" s="3">
        <v>69.8</v>
      </c>
      <c r="E27955" s="1" t="s">
        <v>19</v>
      </c>
      <c r="F27955" s="1" t="s">
        <v>8395</v>
      </c>
      <c r="G27955" s="1" t="s">
        <v>185864</v>
      </c>
      <c r="H27955" s="1" t="s">
        <v>185865</v>
      </c>
      <c r="I27955" s="1" t="s">
        <v>185866</v>
      </c>
      <c r="J27955" s="1" t="s">
        <v>185867</v>
      </c>
      <c r="K27955" s="1" t="s">
        <v>185868</v>
      </c>
      <c r="L27955" s="1" t="s">
        <v>136787</v>
      </c>
      <c r="M27955" s="1">
        <v>38.881250000000001</v>
      </c>
      <c r="N27955" s="1" t="s">
        <v>182842</v>
      </c>
      <c r="O27955" s="1">
        <v>38.140410000000003</v>
      </c>
      <c r="P27955" s="1">
        <v>15.56</v>
      </c>
    </row>
    <row r="27956" spans="1:16" x14ac:dyDescent="0.25">
      <c r="A27956" s="1" t="s">
        <v>123435</v>
      </c>
      <c r="B27956" s="1" t="s">
        <v>119915</v>
      </c>
      <c r="C27956" s="2">
        <v>44657.618981481479</v>
      </c>
      <c r="D27956" s="3">
        <v>69.8</v>
      </c>
      <c r="E27956" s="1" t="s">
        <v>19</v>
      </c>
      <c r="F27956" s="1" t="s">
        <v>8395</v>
      </c>
      <c r="G27956" s="1" t="s">
        <v>185869</v>
      </c>
      <c r="H27956" s="1" t="s">
        <v>185870</v>
      </c>
      <c r="I27956" s="1" t="s">
        <v>185871</v>
      </c>
      <c r="J27956" s="1" t="s">
        <v>176771</v>
      </c>
      <c r="K27956" s="1" t="s">
        <v>185872</v>
      </c>
      <c r="L27956" s="1" t="s">
        <v>102301</v>
      </c>
      <c r="M27956" s="1">
        <v>38.881250000000001</v>
      </c>
      <c r="N27956" s="1" t="s">
        <v>90035</v>
      </c>
      <c r="O27956" s="1">
        <v>38.104109999999999</v>
      </c>
      <c r="P27956" s="1">
        <v>15.56</v>
      </c>
    </row>
    <row r="27957" spans="1:16" x14ac:dyDescent="0.25">
      <c r="A27957" s="1" t="s">
        <v>140458</v>
      </c>
      <c r="B27957" s="1" t="s">
        <v>125551</v>
      </c>
      <c r="C27957" s="2">
        <v>44657.618993055556</v>
      </c>
      <c r="D27957" s="3">
        <v>69.8</v>
      </c>
      <c r="E27957" s="1" t="s">
        <v>19</v>
      </c>
      <c r="F27957" s="1" t="s">
        <v>8395</v>
      </c>
      <c r="G27957" s="1" t="s">
        <v>185873</v>
      </c>
      <c r="H27957" s="1" t="s">
        <v>185874</v>
      </c>
      <c r="I27957" s="1" t="s">
        <v>185875</v>
      </c>
      <c r="J27957" s="1" t="s">
        <v>185876</v>
      </c>
      <c r="K27957" s="1" t="s">
        <v>185877</v>
      </c>
      <c r="L27957" s="1" t="s">
        <v>102563</v>
      </c>
      <c r="M27957" s="1">
        <v>38.879165999999998</v>
      </c>
      <c r="N27957" s="1" t="s">
        <v>177595</v>
      </c>
      <c r="O27957" s="1">
        <v>38.104109999999999</v>
      </c>
      <c r="P27957" s="1">
        <v>15.56</v>
      </c>
    </row>
    <row r="27958" spans="1:16" x14ac:dyDescent="0.25">
      <c r="A27958" s="1" t="s">
        <v>135579</v>
      </c>
      <c r="B27958" s="1" t="s">
        <v>125551</v>
      </c>
      <c r="C27958" s="2">
        <v>44657.619004629632</v>
      </c>
      <c r="D27958" s="3">
        <v>69.8</v>
      </c>
      <c r="E27958" s="1" t="s">
        <v>19</v>
      </c>
      <c r="F27958" s="1" t="s">
        <v>8395</v>
      </c>
      <c r="G27958" s="1" t="s">
        <v>185878</v>
      </c>
      <c r="H27958" s="1" t="s">
        <v>185879</v>
      </c>
      <c r="I27958" s="1" t="s">
        <v>185880</v>
      </c>
      <c r="J27958" s="1" t="s">
        <v>185881</v>
      </c>
      <c r="K27958" s="1" t="s">
        <v>185882</v>
      </c>
      <c r="L27958" s="1" t="s">
        <v>102242</v>
      </c>
      <c r="M27958" s="1">
        <v>38.887500000000003</v>
      </c>
      <c r="N27958" s="1" t="s">
        <v>182842</v>
      </c>
      <c r="O27958" s="1">
        <v>38.08596</v>
      </c>
      <c r="P27958" s="1">
        <v>15.56</v>
      </c>
    </row>
    <row r="27959" spans="1:16" x14ac:dyDescent="0.25">
      <c r="A27959" s="1" t="s">
        <v>121386</v>
      </c>
      <c r="B27959" s="1" t="s">
        <v>121728</v>
      </c>
      <c r="C27959" s="2">
        <v>44657.619016203702</v>
      </c>
      <c r="D27959" s="3">
        <v>69.8</v>
      </c>
      <c r="E27959" s="1" t="s">
        <v>19</v>
      </c>
      <c r="F27959" s="1" t="s">
        <v>8395</v>
      </c>
      <c r="G27959" s="1" t="s">
        <v>185883</v>
      </c>
      <c r="H27959" s="1" t="s">
        <v>185884</v>
      </c>
      <c r="I27959" s="1" t="s">
        <v>185885</v>
      </c>
      <c r="J27959" s="1" t="s">
        <v>178922</v>
      </c>
      <c r="K27959" s="1" t="s">
        <v>185886</v>
      </c>
      <c r="L27959" s="1" t="s">
        <v>182682</v>
      </c>
      <c r="M27959" s="1">
        <v>38.893749999999997</v>
      </c>
      <c r="N27959" s="1" t="s">
        <v>185887</v>
      </c>
      <c r="O27959" s="1">
        <v>38.122259999999997</v>
      </c>
      <c r="P27959" s="1">
        <v>15.56</v>
      </c>
    </row>
    <row r="27960" spans="1:16" x14ac:dyDescent="0.25">
      <c r="A27960" s="1" t="s">
        <v>101598</v>
      </c>
      <c r="B27960" s="1" t="s">
        <v>129404</v>
      </c>
      <c r="C27960" s="2">
        <v>44657.619027777779</v>
      </c>
      <c r="D27960" s="3">
        <v>69.8</v>
      </c>
      <c r="E27960" s="1" t="s">
        <v>19</v>
      </c>
      <c r="F27960" s="1" t="s">
        <v>8395</v>
      </c>
      <c r="G27960" s="1" t="s">
        <v>185888</v>
      </c>
      <c r="H27960" s="1" t="s">
        <v>185889</v>
      </c>
      <c r="I27960" s="1" t="s">
        <v>185890</v>
      </c>
      <c r="J27960" s="1" t="s">
        <v>175975</v>
      </c>
      <c r="K27960" s="1" t="s">
        <v>185891</v>
      </c>
      <c r="L27960" s="1" t="s">
        <v>102548</v>
      </c>
      <c r="M27960" s="1">
        <v>38.887500000000003</v>
      </c>
      <c r="N27960" s="1" t="s">
        <v>177204</v>
      </c>
      <c r="O27960" s="1">
        <v>38.140410000000003</v>
      </c>
      <c r="P27960" s="1">
        <v>15.56</v>
      </c>
    </row>
    <row r="27961" spans="1:16" x14ac:dyDescent="0.25">
      <c r="A27961" s="1" t="s">
        <v>101598</v>
      </c>
      <c r="B27961" s="1" t="s">
        <v>129404</v>
      </c>
      <c r="C27961" s="2">
        <v>44657.619039351855</v>
      </c>
      <c r="D27961" s="3">
        <v>69.8</v>
      </c>
      <c r="E27961" s="1" t="s">
        <v>19</v>
      </c>
      <c r="F27961" s="1" t="s">
        <v>8395</v>
      </c>
      <c r="G27961" s="1" t="s">
        <v>185892</v>
      </c>
      <c r="H27961" s="1" t="s">
        <v>185893</v>
      </c>
      <c r="I27961" s="1" t="s">
        <v>185894</v>
      </c>
      <c r="J27961" s="1" t="s">
        <v>185895</v>
      </c>
      <c r="K27961" s="1" t="s">
        <v>185896</v>
      </c>
      <c r="L27961" s="1" t="s">
        <v>101740</v>
      </c>
      <c r="M27961" s="1">
        <v>38.897914999999998</v>
      </c>
      <c r="N27961" s="1" t="s">
        <v>183479</v>
      </c>
      <c r="O27961" s="1">
        <v>38.122259999999997</v>
      </c>
      <c r="P27961" s="1">
        <v>15.56</v>
      </c>
    </row>
    <row r="27962" spans="1:16" x14ac:dyDescent="0.25">
      <c r="A27962" s="1" t="s">
        <v>101598</v>
      </c>
      <c r="B27962" s="1" t="s">
        <v>121728</v>
      </c>
      <c r="C27962" s="2">
        <v>44657.619050925925</v>
      </c>
      <c r="D27962" s="3">
        <v>69.8</v>
      </c>
      <c r="E27962" s="1" t="s">
        <v>19</v>
      </c>
      <c r="F27962" s="1" t="s">
        <v>8395</v>
      </c>
      <c r="G27962" s="1" t="s">
        <v>185897</v>
      </c>
      <c r="H27962" s="1" t="s">
        <v>185898</v>
      </c>
      <c r="I27962" s="1" t="s">
        <v>185899</v>
      </c>
      <c r="J27962" s="1" t="s">
        <v>185900</v>
      </c>
      <c r="K27962" s="1" t="s">
        <v>185901</v>
      </c>
      <c r="L27962" s="1" t="s">
        <v>183665</v>
      </c>
      <c r="M27962" s="1">
        <v>38.902084000000002</v>
      </c>
      <c r="N27962" s="1" t="s">
        <v>184415</v>
      </c>
      <c r="O27962" s="1">
        <v>38.122259999999997</v>
      </c>
      <c r="P27962" s="1">
        <v>15.56</v>
      </c>
    </row>
    <row r="27963" spans="1:16" x14ac:dyDescent="0.25">
      <c r="A27963" s="1" t="s">
        <v>101598</v>
      </c>
      <c r="B27963" s="1" t="s">
        <v>121728</v>
      </c>
      <c r="C27963" s="2">
        <v>44657.619062500002</v>
      </c>
      <c r="D27963" s="3">
        <v>69.8</v>
      </c>
      <c r="E27963" s="1" t="s">
        <v>19</v>
      </c>
      <c r="F27963" s="1" t="s">
        <v>8395</v>
      </c>
      <c r="G27963" s="1" t="s">
        <v>185902</v>
      </c>
      <c r="H27963" s="1" t="s">
        <v>185903</v>
      </c>
      <c r="I27963" s="1" t="s">
        <v>185904</v>
      </c>
      <c r="J27963" s="1" t="s">
        <v>185905</v>
      </c>
      <c r="K27963" s="1" t="s">
        <v>185906</v>
      </c>
      <c r="L27963" s="1" t="s">
        <v>102519</v>
      </c>
      <c r="M27963" s="1">
        <v>38.9</v>
      </c>
      <c r="N27963" s="1" t="s">
        <v>185065</v>
      </c>
      <c r="O27963" s="1">
        <v>38.140410000000003</v>
      </c>
      <c r="P27963" s="1">
        <v>15.56</v>
      </c>
    </row>
    <row r="27964" spans="1:16" x14ac:dyDescent="0.25">
      <c r="A27964" s="1" t="s">
        <v>121317</v>
      </c>
      <c r="B27964" s="1" t="s">
        <v>129404</v>
      </c>
      <c r="C27964" s="2">
        <v>44657.619085648148</v>
      </c>
      <c r="D27964" s="3">
        <v>69.8</v>
      </c>
      <c r="E27964" s="1" t="s">
        <v>19</v>
      </c>
      <c r="F27964" s="1" t="s">
        <v>8395</v>
      </c>
      <c r="G27964" s="1" t="s">
        <v>185907</v>
      </c>
      <c r="H27964" s="1" t="s">
        <v>185908</v>
      </c>
      <c r="I27964" s="1" t="s">
        <v>185909</v>
      </c>
      <c r="J27964" s="1" t="s">
        <v>178705</v>
      </c>
      <c r="K27964" s="1" t="s">
        <v>185910</v>
      </c>
      <c r="L27964" s="1" t="s">
        <v>135805</v>
      </c>
      <c r="M27964" s="1">
        <v>38.904167000000001</v>
      </c>
      <c r="N27964" s="1" t="s">
        <v>184952</v>
      </c>
      <c r="O27964" s="1">
        <v>38.122259999999997</v>
      </c>
      <c r="P27964" s="1">
        <v>15.56</v>
      </c>
    </row>
    <row r="27965" spans="1:16" x14ac:dyDescent="0.25">
      <c r="A27965" s="1" t="s">
        <v>121317</v>
      </c>
      <c r="B27965" s="1" t="s">
        <v>125927</v>
      </c>
      <c r="C27965" s="2">
        <v>44657.619097222225</v>
      </c>
      <c r="D27965" s="3">
        <v>69.7</v>
      </c>
      <c r="E27965" s="1" t="s">
        <v>19</v>
      </c>
      <c r="F27965" s="1" t="s">
        <v>8395</v>
      </c>
      <c r="G27965" s="1" t="s">
        <v>185911</v>
      </c>
      <c r="H27965" s="1" t="s">
        <v>185912</v>
      </c>
      <c r="I27965" s="1" t="s">
        <v>185913</v>
      </c>
      <c r="J27965" s="1" t="s">
        <v>183484</v>
      </c>
      <c r="K27965" s="1" t="s">
        <v>185914</v>
      </c>
      <c r="L27965" s="1" t="s">
        <v>177468</v>
      </c>
      <c r="M27965" s="1">
        <v>38.897914999999998</v>
      </c>
      <c r="N27965" s="1" t="s">
        <v>177097</v>
      </c>
      <c r="O27965" s="1">
        <v>38.049660000000003</v>
      </c>
      <c r="P27965" s="1">
        <v>15.56</v>
      </c>
    </row>
    <row r="27966" spans="1:16" x14ac:dyDescent="0.25">
      <c r="A27966" s="1" t="s">
        <v>121317</v>
      </c>
      <c r="B27966" s="1" t="s">
        <v>128680</v>
      </c>
      <c r="C27966" s="2">
        <v>44657.619108796294</v>
      </c>
      <c r="D27966" s="3">
        <v>69.7</v>
      </c>
      <c r="E27966" s="1" t="s">
        <v>19</v>
      </c>
      <c r="F27966" s="1" t="s">
        <v>8395</v>
      </c>
      <c r="G27966" s="1" t="s">
        <v>185915</v>
      </c>
      <c r="H27966" s="1" t="s">
        <v>185916</v>
      </c>
      <c r="I27966" s="1" t="s">
        <v>185917</v>
      </c>
      <c r="J27966" s="1" t="s">
        <v>185918</v>
      </c>
      <c r="K27966" s="1" t="s">
        <v>185919</v>
      </c>
      <c r="L27966" s="1" t="s">
        <v>101701</v>
      </c>
      <c r="M27966" s="1">
        <v>38.90625</v>
      </c>
      <c r="N27966" s="1" t="s">
        <v>180410</v>
      </c>
      <c r="O27966" s="1">
        <v>38.176712000000002</v>
      </c>
      <c r="P27966" s="1">
        <v>15.56</v>
      </c>
    </row>
    <row r="27967" spans="1:16" x14ac:dyDescent="0.25">
      <c r="A27967" s="1" t="s">
        <v>121317</v>
      </c>
      <c r="B27967" s="1" t="s">
        <v>121898</v>
      </c>
      <c r="C27967" s="2">
        <v>44657.619120370371</v>
      </c>
      <c r="D27967" s="3">
        <v>69.7</v>
      </c>
      <c r="E27967" s="1" t="s">
        <v>19</v>
      </c>
      <c r="F27967" s="1" t="s">
        <v>8395</v>
      </c>
      <c r="G27967" s="1" t="s">
        <v>185920</v>
      </c>
      <c r="H27967" s="1" t="s">
        <v>185921</v>
      </c>
      <c r="I27967" s="1" t="s">
        <v>185922</v>
      </c>
      <c r="J27967" s="1" t="s">
        <v>172830</v>
      </c>
      <c r="K27967" s="1" t="s">
        <v>185923</v>
      </c>
      <c r="L27967" s="1" t="s">
        <v>136309</v>
      </c>
      <c r="M27967" s="1">
        <v>38.9</v>
      </c>
      <c r="N27967" s="1" t="s">
        <v>183819</v>
      </c>
      <c r="O27967" s="1">
        <v>38.104109999999999</v>
      </c>
      <c r="P27967" s="1">
        <v>15.56</v>
      </c>
    </row>
    <row r="27968" spans="1:16" x14ac:dyDescent="0.25">
      <c r="A27968" s="1" t="s">
        <v>101592</v>
      </c>
      <c r="B27968" s="1" t="s">
        <v>121898</v>
      </c>
      <c r="C27968" s="2">
        <v>44657.619131944448</v>
      </c>
      <c r="D27968" s="3">
        <v>69.7</v>
      </c>
      <c r="E27968" s="1" t="s">
        <v>19</v>
      </c>
      <c r="F27968" s="1" t="s">
        <v>8395</v>
      </c>
      <c r="G27968" s="1" t="s">
        <v>185924</v>
      </c>
      <c r="H27968" s="1" t="s">
        <v>185925</v>
      </c>
      <c r="I27968" s="1" t="s">
        <v>185926</v>
      </c>
      <c r="J27968" s="1" t="s">
        <v>180180</v>
      </c>
      <c r="K27968" s="1" t="s">
        <v>185927</v>
      </c>
      <c r="L27968" s="1" t="s">
        <v>102376</v>
      </c>
      <c r="M27968" s="1">
        <v>38.90625</v>
      </c>
      <c r="N27968" s="1" t="s">
        <v>185928</v>
      </c>
      <c r="O27968" s="1">
        <v>38.067810000000001</v>
      </c>
      <c r="P27968" s="1">
        <v>15.56</v>
      </c>
    </row>
    <row r="27969" spans="1:16" x14ac:dyDescent="0.25">
      <c r="A27969" s="1" t="s">
        <v>135561</v>
      </c>
      <c r="B27969" s="1" t="s">
        <v>125934</v>
      </c>
      <c r="C27969" s="2">
        <v>44657.619143518517</v>
      </c>
      <c r="D27969" s="3">
        <v>69.7</v>
      </c>
      <c r="E27969" s="1" t="s">
        <v>19</v>
      </c>
      <c r="F27969" s="1" t="s">
        <v>8395</v>
      </c>
      <c r="G27969" s="1" t="s">
        <v>185929</v>
      </c>
      <c r="H27969" s="1" t="s">
        <v>185930</v>
      </c>
      <c r="I27969" s="1" t="s">
        <v>185931</v>
      </c>
      <c r="J27969" s="1" t="s">
        <v>184917</v>
      </c>
      <c r="K27969" s="1" t="s">
        <v>185932</v>
      </c>
      <c r="L27969" s="1" t="s">
        <v>102808</v>
      </c>
      <c r="M27969" s="1">
        <v>38.902084000000002</v>
      </c>
      <c r="N27969" s="1" t="s">
        <v>182477</v>
      </c>
      <c r="O27969" s="1">
        <v>38.158560000000001</v>
      </c>
      <c r="P27969" s="1">
        <v>15.56</v>
      </c>
    </row>
    <row r="27970" spans="1:16" x14ac:dyDescent="0.25">
      <c r="A27970" s="1" t="s">
        <v>185933</v>
      </c>
      <c r="B27970" s="1" t="s">
        <v>128623</v>
      </c>
      <c r="C27970" s="2">
        <v>44657.619155092594</v>
      </c>
      <c r="D27970" s="3">
        <v>69.7</v>
      </c>
      <c r="E27970" s="1" t="s">
        <v>19</v>
      </c>
      <c r="F27970" s="1" t="s">
        <v>8395</v>
      </c>
      <c r="G27970" s="1" t="s">
        <v>185934</v>
      </c>
      <c r="H27970" s="1" t="s">
        <v>185935</v>
      </c>
      <c r="I27970" s="1" t="s">
        <v>185936</v>
      </c>
      <c r="J27970" s="1" t="s">
        <v>174478</v>
      </c>
      <c r="K27970" s="1" t="s">
        <v>185937</v>
      </c>
      <c r="L27970" s="1" t="s">
        <v>102342</v>
      </c>
      <c r="M27970" s="1">
        <v>38.908332999999999</v>
      </c>
      <c r="N27970" s="1" t="s">
        <v>185938</v>
      </c>
      <c r="O27970" s="1">
        <v>38.194862000000001</v>
      </c>
      <c r="P27970" s="1">
        <v>15.56</v>
      </c>
    </row>
    <row r="27971" spans="1:16" x14ac:dyDescent="0.25">
      <c r="A27971" s="1" t="s">
        <v>101585</v>
      </c>
      <c r="B27971" s="1" t="s">
        <v>128640</v>
      </c>
      <c r="C27971" s="2">
        <v>44657.619166666664</v>
      </c>
      <c r="D27971" s="3">
        <v>69.7</v>
      </c>
      <c r="E27971" s="1" t="s">
        <v>19</v>
      </c>
      <c r="F27971" s="1" t="s">
        <v>8395</v>
      </c>
      <c r="G27971" s="1" t="s">
        <v>185939</v>
      </c>
      <c r="H27971" s="1" t="s">
        <v>185940</v>
      </c>
      <c r="I27971" s="1" t="s">
        <v>185941</v>
      </c>
      <c r="J27971" s="1" t="s">
        <v>185942</v>
      </c>
      <c r="K27971" s="1" t="s">
        <v>185943</v>
      </c>
      <c r="L27971" s="1" t="s">
        <v>101863</v>
      </c>
      <c r="M27971" s="1">
        <v>38.910415999999998</v>
      </c>
      <c r="N27971" s="1" t="s">
        <v>175301</v>
      </c>
      <c r="O27971" s="1">
        <v>38.067810000000001</v>
      </c>
      <c r="P27971" s="1">
        <v>15.56</v>
      </c>
    </row>
    <row r="27972" spans="1:16" x14ac:dyDescent="0.25">
      <c r="A27972" s="1" t="s">
        <v>140303</v>
      </c>
      <c r="B27972" s="1" t="s">
        <v>129282</v>
      </c>
      <c r="C27972" s="2">
        <v>44657.61917824074</v>
      </c>
      <c r="D27972" s="3">
        <v>69.7</v>
      </c>
      <c r="E27972" s="1" t="s">
        <v>19</v>
      </c>
      <c r="F27972" s="1" t="s">
        <v>8395</v>
      </c>
      <c r="G27972" s="1" t="s">
        <v>185944</v>
      </c>
      <c r="H27972" s="1" t="s">
        <v>185945</v>
      </c>
      <c r="I27972" s="1" t="s">
        <v>185946</v>
      </c>
      <c r="J27972" s="1" t="s">
        <v>185947</v>
      </c>
      <c r="K27972" s="1" t="s">
        <v>185948</v>
      </c>
      <c r="L27972" s="1" t="s">
        <v>184174</v>
      </c>
      <c r="M27972" s="1">
        <v>38.914585000000002</v>
      </c>
      <c r="N27972" s="1" t="s">
        <v>185949</v>
      </c>
      <c r="O27972" s="1">
        <v>38.176712000000002</v>
      </c>
      <c r="P27972" s="1">
        <v>15.62</v>
      </c>
    </row>
    <row r="27973" spans="1:16" x14ac:dyDescent="0.25">
      <c r="A27973" s="1" t="s">
        <v>185950</v>
      </c>
      <c r="B27973" s="1" t="s">
        <v>125952</v>
      </c>
      <c r="C27973" s="2">
        <v>44657.619189814817</v>
      </c>
      <c r="D27973" s="3">
        <v>69.7</v>
      </c>
      <c r="E27973" s="1" t="s">
        <v>19</v>
      </c>
      <c r="F27973" s="1" t="s">
        <v>8395</v>
      </c>
      <c r="G27973" s="1" t="s">
        <v>185951</v>
      </c>
      <c r="H27973" s="1" t="s">
        <v>185952</v>
      </c>
      <c r="I27973" s="1" t="s">
        <v>185953</v>
      </c>
      <c r="J27973" s="1" t="s">
        <v>182262</v>
      </c>
      <c r="K27973" s="1" t="s">
        <v>185954</v>
      </c>
      <c r="L27973" s="1" t="s">
        <v>136983</v>
      </c>
      <c r="M27973" s="1">
        <v>38.914585000000002</v>
      </c>
      <c r="N27973" s="1" t="s">
        <v>175186</v>
      </c>
      <c r="O27973" s="1">
        <v>38.176712000000002</v>
      </c>
      <c r="P27973" s="1">
        <v>15.56</v>
      </c>
    </row>
    <row r="27974" spans="1:16" x14ac:dyDescent="0.25">
      <c r="A27974" s="1" t="s">
        <v>185950</v>
      </c>
      <c r="B27974" s="1" t="s">
        <v>125964</v>
      </c>
      <c r="C27974" s="2">
        <v>44657.619201388887</v>
      </c>
      <c r="D27974" s="3">
        <v>69.7</v>
      </c>
      <c r="E27974" s="1" t="s">
        <v>19</v>
      </c>
      <c r="F27974" s="1" t="s">
        <v>8395</v>
      </c>
      <c r="G27974" s="1" t="s">
        <v>185955</v>
      </c>
      <c r="H27974" s="1" t="s">
        <v>185956</v>
      </c>
      <c r="I27974" s="1" t="s">
        <v>185957</v>
      </c>
      <c r="J27974" s="1" t="s">
        <v>181165</v>
      </c>
      <c r="K27974" s="1" t="s">
        <v>185958</v>
      </c>
      <c r="L27974" s="1" t="s">
        <v>101878</v>
      </c>
      <c r="M27974" s="1">
        <v>38.920833999999999</v>
      </c>
      <c r="N27974" s="1" t="s">
        <v>185698</v>
      </c>
      <c r="O27974" s="1">
        <v>38.158560000000001</v>
      </c>
      <c r="P27974" s="1">
        <v>15.56</v>
      </c>
    </row>
    <row r="27975" spans="1:16" x14ac:dyDescent="0.25">
      <c r="A27975" s="1" t="s">
        <v>135548</v>
      </c>
      <c r="B27975" s="1" t="s">
        <v>185552</v>
      </c>
      <c r="C27975" s="2">
        <v>44657.619212962964</v>
      </c>
      <c r="D27975" s="3">
        <v>69.7</v>
      </c>
      <c r="E27975" s="1" t="s">
        <v>19</v>
      </c>
      <c r="F27975" s="1" t="s">
        <v>8395</v>
      </c>
      <c r="G27975" s="1" t="s">
        <v>185959</v>
      </c>
      <c r="H27975" s="1" t="s">
        <v>185960</v>
      </c>
      <c r="I27975" s="1" t="s">
        <v>185961</v>
      </c>
      <c r="J27975" s="1" t="s">
        <v>176030</v>
      </c>
      <c r="K27975" s="1" t="s">
        <v>185962</v>
      </c>
      <c r="L27975" s="1" t="s">
        <v>183364</v>
      </c>
      <c r="M27975" s="1">
        <v>38.918750000000003</v>
      </c>
      <c r="N27975" s="1" t="s">
        <v>180517</v>
      </c>
      <c r="O27975" s="1">
        <v>38.158560000000001</v>
      </c>
      <c r="P27975" s="1">
        <v>15.56</v>
      </c>
    </row>
    <row r="27976" spans="1:16" x14ac:dyDescent="0.25">
      <c r="A27976" s="1" t="s">
        <v>135456</v>
      </c>
      <c r="B27976" s="1" t="s">
        <v>128596</v>
      </c>
      <c r="C27976" s="2">
        <v>44657.61922453704</v>
      </c>
      <c r="D27976" s="3">
        <v>69.7</v>
      </c>
      <c r="E27976" s="1" t="s">
        <v>19</v>
      </c>
      <c r="F27976" s="1" t="s">
        <v>8395</v>
      </c>
      <c r="G27976" s="1" t="s">
        <v>185963</v>
      </c>
      <c r="H27976" s="1" t="s">
        <v>185964</v>
      </c>
      <c r="I27976" s="1" t="s">
        <v>185965</v>
      </c>
      <c r="J27976" s="1" t="s">
        <v>185966</v>
      </c>
      <c r="K27976" s="1" t="s">
        <v>185967</v>
      </c>
      <c r="L27976" s="1" t="s">
        <v>183105</v>
      </c>
      <c r="M27976" s="1">
        <v>38.927081999999999</v>
      </c>
      <c r="N27976" s="1" t="s">
        <v>185968</v>
      </c>
      <c r="O27976" s="1">
        <v>38.104109999999999</v>
      </c>
      <c r="P27976" s="1">
        <v>15.56</v>
      </c>
    </row>
    <row r="27977" spans="1:16" x14ac:dyDescent="0.25">
      <c r="A27977" s="1" t="s">
        <v>101579</v>
      </c>
      <c r="B27977" s="1" t="s">
        <v>122367</v>
      </c>
      <c r="C27977" s="2">
        <v>44657.61923611111</v>
      </c>
      <c r="D27977" s="3">
        <v>69.7</v>
      </c>
      <c r="E27977" s="1" t="s">
        <v>19</v>
      </c>
      <c r="F27977" s="1" t="s">
        <v>8395</v>
      </c>
      <c r="G27977" s="1" t="s">
        <v>185969</v>
      </c>
      <c r="H27977" s="1" t="s">
        <v>185970</v>
      </c>
      <c r="I27977" s="1" t="s">
        <v>185971</v>
      </c>
      <c r="J27977" s="1" t="s">
        <v>185972</v>
      </c>
      <c r="K27977" s="1" t="s">
        <v>185973</v>
      </c>
      <c r="L27977" s="1" t="s">
        <v>102348</v>
      </c>
      <c r="M27977" s="1">
        <v>38.920833999999999</v>
      </c>
      <c r="N27977" s="1" t="s">
        <v>177506</v>
      </c>
      <c r="O27977" s="1">
        <v>38.194862000000001</v>
      </c>
      <c r="P27977" s="1">
        <v>15.62</v>
      </c>
    </row>
    <row r="27978" spans="1:16" x14ac:dyDescent="0.25">
      <c r="A27978" s="1" t="s">
        <v>135436</v>
      </c>
      <c r="B27978" s="1" t="s">
        <v>128569</v>
      </c>
      <c r="C27978" s="2">
        <v>44657.619247685187</v>
      </c>
      <c r="D27978" s="3">
        <v>69.7</v>
      </c>
      <c r="E27978" s="1" t="s">
        <v>19</v>
      </c>
      <c r="F27978" s="1" t="s">
        <v>8395</v>
      </c>
      <c r="G27978" s="1" t="s">
        <v>185974</v>
      </c>
      <c r="H27978" s="1" t="s">
        <v>185975</v>
      </c>
      <c r="I27978" s="1" t="s">
        <v>185976</v>
      </c>
      <c r="J27978" s="1" t="s">
        <v>182369</v>
      </c>
      <c r="K27978" s="1" t="s">
        <v>185977</v>
      </c>
      <c r="L27978" s="1" t="s">
        <v>135362</v>
      </c>
      <c r="M27978" s="1">
        <v>38.922916000000001</v>
      </c>
      <c r="N27978" s="1" t="s">
        <v>176959</v>
      </c>
      <c r="O27978" s="1">
        <v>38.158560000000001</v>
      </c>
      <c r="P27978" s="1">
        <v>15.56</v>
      </c>
    </row>
    <row r="27979" spans="1:16" x14ac:dyDescent="0.25">
      <c r="A27979" s="1" t="s">
        <v>135436</v>
      </c>
      <c r="B27979" s="1" t="s">
        <v>128569</v>
      </c>
      <c r="C27979" s="2">
        <v>44657.619259259256</v>
      </c>
      <c r="D27979" s="3">
        <v>69.7</v>
      </c>
      <c r="E27979" s="1" t="s">
        <v>19</v>
      </c>
      <c r="F27979" s="1" t="s">
        <v>8395</v>
      </c>
      <c r="G27979" s="1" t="s">
        <v>185978</v>
      </c>
      <c r="H27979" s="1" t="s">
        <v>185979</v>
      </c>
      <c r="I27979" s="1" t="s">
        <v>185980</v>
      </c>
      <c r="J27979" s="1" t="s">
        <v>184301</v>
      </c>
      <c r="K27979" s="1" t="s">
        <v>185981</v>
      </c>
      <c r="L27979" s="1" t="s">
        <v>102249</v>
      </c>
      <c r="M27979" s="1">
        <v>38.918750000000003</v>
      </c>
      <c r="N27979" s="1" t="s">
        <v>185982</v>
      </c>
      <c r="O27979" s="1">
        <v>38.213012999999997</v>
      </c>
      <c r="P27979" s="1">
        <v>15.56</v>
      </c>
    </row>
    <row r="27980" spans="1:16" x14ac:dyDescent="0.25">
      <c r="A27980" s="1" t="s">
        <v>135436</v>
      </c>
      <c r="B27980" s="1" t="s">
        <v>183001</v>
      </c>
      <c r="C27980" s="2">
        <v>44657.619270833333</v>
      </c>
      <c r="D27980" s="3">
        <v>69.7</v>
      </c>
      <c r="E27980" s="1" t="s">
        <v>19</v>
      </c>
      <c r="F27980" s="1" t="s">
        <v>8395</v>
      </c>
      <c r="G27980" s="1" t="s">
        <v>185983</v>
      </c>
      <c r="H27980" s="1" t="s">
        <v>185984</v>
      </c>
      <c r="I27980" s="1" t="s">
        <v>185985</v>
      </c>
      <c r="J27980" s="1" t="s">
        <v>185986</v>
      </c>
      <c r="K27980" s="1" t="s">
        <v>185987</v>
      </c>
      <c r="L27980" s="1" t="s">
        <v>178898</v>
      </c>
      <c r="M27980" s="1">
        <v>38.927081999999999</v>
      </c>
      <c r="N27980" s="1" t="s">
        <v>185988</v>
      </c>
      <c r="O27980" s="1">
        <v>38.231163000000002</v>
      </c>
      <c r="P27980" s="1">
        <v>15.56</v>
      </c>
    </row>
    <row r="27981" spans="1:16" x14ac:dyDescent="0.25">
      <c r="A27981" s="1" t="s">
        <v>135436</v>
      </c>
      <c r="B27981" s="1" t="s">
        <v>183001</v>
      </c>
      <c r="C27981" s="2">
        <v>44657.61928240741</v>
      </c>
      <c r="D27981" s="3">
        <v>69.7</v>
      </c>
      <c r="E27981" s="1" t="s">
        <v>19</v>
      </c>
      <c r="F27981" s="1" t="s">
        <v>8395</v>
      </c>
      <c r="G27981" s="1" t="s">
        <v>185989</v>
      </c>
      <c r="H27981" s="1" t="s">
        <v>185990</v>
      </c>
      <c r="I27981" s="1" t="s">
        <v>185991</v>
      </c>
      <c r="J27981" s="1" t="s">
        <v>185992</v>
      </c>
      <c r="K27981" s="1" t="s">
        <v>185993</v>
      </c>
      <c r="L27981" s="1" t="s">
        <v>179079</v>
      </c>
      <c r="M27981" s="1">
        <v>38.927081999999999</v>
      </c>
      <c r="N27981" s="1" t="s">
        <v>185988</v>
      </c>
      <c r="O27981" s="1">
        <v>38.267463999999997</v>
      </c>
      <c r="P27981" s="1">
        <v>15.62</v>
      </c>
    </row>
    <row r="27982" spans="1:16" x14ac:dyDescent="0.25">
      <c r="A27982" s="1" t="s">
        <v>135436</v>
      </c>
      <c r="B27982" s="1" t="s">
        <v>128569</v>
      </c>
      <c r="C27982" s="2">
        <v>44657.619293981479</v>
      </c>
      <c r="D27982" s="3">
        <v>69.7</v>
      </c>
      <c r="E27982" s="1" t="s">
        <v>19</v>
      </c>
      <c r="F27982" s="1" t="s">
        <v>8395</v>
      </c>
      <c r="G27982" s="1" t="s">
        <v>185994</v>
      </c>
      <c r="H27982" s="1" t="s">
        <v>185995</v>
      </c>
      <c r="I27982" s="1" t="s">
        <v>185996</v>
      </c>
      <c r="J27982" s="1" t="s">
        <v>184441</v>
      </c>
      <c r="K27982" s="1" t="s">
        <v>185997</v>
      </c>
      <c r="L27982" s="1" t="s">
        <v>135341</v>
      </c>
      <c r="M27982" s="1">
        <v>38.927081999999999</v>
      </c>
      <c r="N27982" s="1" t="s">
        <v>185750</v>
      </c>
      <c r="O27982" s="1">
        <v>38.140410000000003</v>
      </c>
      <c r="P27982" s="1">
        <v>15.56</v>
      </c>
    </row>
    <row r="27983" spans="1:16" x14ac:dyDescent="0.25">
      <c r="A27983" s="1" t="s">
        <v>135436</v>
      </c>
      <c r="B27983" s="1" t="s">
        <v>185567</v>
      </c>
      <c r="C27983" s="2">
        <v>44657.619305555556</v>
      </c>
      <c r="D27983" s="3">
        <v>69.7</v>
      </c>
      <c r="E27983" s="1" t="s">
        <v>19</v>
      </c>
      <c r="F27983" s="1" t="s">
        <v>8395</v>
      </c>
      <c r="G27983" s="1" t="s">
        <v>185998</v>
      </c>
      <c r="H27983" s="1" t="s">
        <v>185999</v>
      </c>
      <c r="I27983" s="1" t="s">
        <v>186000</v>
      </c>
      <c r="J27983" s="1" t="s">
        <v>186001</v>
      </c>
      <c r="K27983" s="1" t="s">
        <v>186002</v>
      </c>
      <c r="L27983" s="1" t="s">
        <v>185792</v>
      </c>
      <c r="M27983" s="1">
        <v>38.933334000000002</v>
      </c>
      <c r="N27983" s="1" t="s">
        <v>178891</v>
      </c>
      <c r="O27983" s="1">
        <v>38.122259999999997</v>
      </c>
      <c r="P27983" s="1">
        <v>15.56</v>
      </c>
    </row>
    <row r="27984" spans="1:16" x14ac:dyDescent="0.25">
      <c r="A27984" s="1" t="s">
        <v>135436</v>
      </c>
      <c r="B27984" s="1" t="s">
        <v>185567</v>
      </c>
      <c r="C27984" s="2">
        <v>44657.619317129633</v>
      </c>
      <c r="D27984" s="3">
        <v>69.7</v>
      </c>
      <c r="E27984" s="1" t="s">
        <v>19</v>
      </c>
      <c r="F27984" s="1" t="s">
        <v>8395</v>
      </c>
      <c r="G27984" s="1" t="s">
        <v>186003</v>
      </c>
      <c r="H27984" s="1" t="s">
        <v>186004</v>
      </c>
      <c r="I27984" s="1" t="s">
        <v>186005</v>
      </c>
      <c r="J27984" s="1" t="s">
        <v>186006</v>
      </c>
      <c r="K27984" s="1" t="s">
        <v>186007</v>
      </c>
      <c r="L27984" s="1" t="s">
        <v>102186</v>
      </c>
      <c r="M27984" s="1">
        <v>38.933334000000002</v>
      </c>
      <c r="N27984" s="1" t="s">
        <v>177566</v>
      </c>
      <c r="O27984" s="1">
        <v>38.249313000000001</v>
      </c>
      <c r="P27984" s="1">
        <v>15.62</v>
      </c>
    </row>
    <row r="27985" spans="1:16" x14ac:dyDescent="0.25">
      <c r="A27985" s="1" t="s">
        <v>135436</v>
      </c>
      <c r="B27985" s="1" t="s">
        <v>185567</v>
      </c>
      <c r="C27985" s="2">
        <v>44657.619328703702</v>
      </c>
      <c r="D27985" s="3">
        <v>69.7</v>
      </c>
      <c r="E27985" s="1" t="s">
        <v>19</v>
      </c>
      <c r="F27985" s="1" t="s">
        <v>8395</v>
      </c>
      <c r="G27985" s="1" t="s">
        <v>186008</v>
      </c>
      <c r="H27985" s="1" t="s">
        <v>186009</v>
      </c>
      <c r="I27985" s="1" t="s">
        <v>186010</v>
      </c>
      <c r="J27985" s="1" t="s">
        <v>185431</v>
      </c>
      <c r="K27985" s="1" t="s">
        <v>186011</v>
      </c>
      <c r="L27985" s="1" t="s">
        <v>135419</v>
      </c>
      <c r="M27985" s="1">
        <v>38.941665999999998</v>
      </c>
      <c r="N27985" s="1" t="s">
        <v>179539</v>
      </c>
      <c r="O27985" s="1">
        <v>38.176712000000002</v>
      </c>
      <c r="P27985" s="1">
        <v>15.56</v>
      </c>
    </row>
    <row r="27986" spans="1:16" x14ac:dyDescent="0.25">
      <c r="A27986" s="1" t="s">
        <v>135429</v>
      </c>
      <c r="B27986" s="1" t="s">
        <v>129679</v>
      </c>
      <c r="C27986" s="2">
        <v>44657.619340277779</v>
      </c>
      <c r="D27986" s="3">
        <v>69.7</v>
      </c>
      <c r="E27986" s="1" t="s">
        <v>19</v>
      </c>
      <c r="F27986" s="1" t="s">
        <v>8395</v>
      </c>
      <c r="G27986" s="1" t="s">
        <v>186012</v>
      </c>
      <c r="H27986" s="1" t="s">
        <v>186013</v>
      </c>
      <c r="I27986" s="1" t="s">
        <v>186014</v>
      </c>
      <c r="J27986" s="1" t="s">
        <v>186015</v>
      </c>
      <c r="K27986" s="1" t="s">
        <v>186016</v>
      </c>
      <c r="L27986" s="1" t="s">
        <v>180182</v>
      </c>
      <c r="M27986" s="1">
        <v>38.935417000000001</v>
      </c>
      <c r="N27986" s="1" t="s">
        <v>179581</v>
      </c>
      <c r="O27986" s="1">
        <v>38.08596</v>
      </c>
      <c r="P27986" s="1">
        <v>15.56</v>
      </c>
    </row>
    <row r="27987" spans="1:16" x14ac:dyDescent="0.25">
      <c r="A27987" s="1" t="s">
        <v>135421</v>
      </c>
      <c r="B27987" s="1" t="s">
        <v>121905</v>
      </c>
      <c r="C27987" s="2">
        <v>44657.619351851848</v>
      </c>
      <c r="D27987" s="3">
        <v>69.7</v>
      </c>
      <c r="E27987" s="1" t="s">
        <v>19</v>
      </c>
      <c r="F27987" s="1" t="s">
        <v>8395</v>
      </c>
      <c r="G27987" s="1" t="s">
        <v>186017</v>
      </c>
      <c r="H27987" s="1" t="s">
        <v>186018</v>
      </c>
      <c r="I27987" s="1" t="s">
        <v>186019</v>
      </c>
      <c r="J27987" s="1" t="s">
        <v>186020</v>
      </c>
      <c r="K27987" s="1" t="s">
        <v>186021</v>
      </c>
      <c r="L27987" s="1" t="s">
        <v>178584</v>
      </c>
      <c r="M27987" s="1">
        <v>38.931249999999999</v>
      </c>
      <c r="N27987" s="1" t="s">
        <v>10132</v>
      </c>
      <c r="O27987" s="1">
        <v>38.176712000000002</v>
      </c>
      <c r="P27987" s="1">
        <v>15.56</v>
      </c>
    </row>
    <row r="27988" spans="1:16" x14ac:dyDescent="0.25">
      <c r="A27988" s="1" t="s">
        <v>135421</v>
      </c>
      <c r="B27988" s="1" t="s">
        <v>121763</v>
      </c>
      <c r="C27988" s="2">
        <v>44657.619363425925</v>
      </c>
      <c r="D27988" s="3">
        <v>69.7</v>
      </c>
      <c r="E27988" s="1" t="s">
        <v>19</v>
      </c>
      <c r="F27988" s="1" t="s">
        <v>8395</v>
      </c>
      <c r="G27988" s="1" t="s">
        <v>186022</v>
      </c>
      <c r="H27988" s="1" t="s">
        <v>186023</v>
      </c>
      <c r="I27988" s="1" t="s">
        <v>186024</v>
      </c>
      <c r="J27988" s="1" t="s">
        <v>178082</v>
      </c>
      <c r="K27988" s="1" t="s">
        <v>186025</v>
      </c>
      <c r="L27988" s="1" t="s">
        <v>102782</v>
      </c>
      <c r="M27988" s="1">
        <v>38.929164999999998</v>
      </c>
      <c r="N27988" s="1" t="s">
        <v>9845</v>
      </c>
      <c r="O27988" s="1">
        <v>38.231163000000002</v>
      </c>
      <c r="P27988" s="1">
        <v>15.62</v>
      </c>
    </row>
    <row r="27989" spans="1:16" x14ac:dyDescent="0.25">
      <c r="A27989" s="1" t="s">
        <v>135406</v>
      </c>
      <c r="B27989" s="1" t="s">
        <v>121763</v>
      </c>
      <c r="C27989" s="2">
        <v>44657.619386574072</v>
      </c>
      <c r="D27989" s="3">
        <v>69.7</v>
      </c>
      <c r="E27989" s="1" t="s">
        <v>19</v>
      </c>
      <c r="F27989" s="1" t="s">
        <v>8395</v>
      </c>
      <c r="G27989" s="1" t="s">
        <v>186026</v>
      </c>
      <c r="H27989" s="1" t="s">
        <v>186027</v>
      </c>
      <c r="I27989" s="1" t="s">
        <v>186028</v>
      </c>
      <c r="J27989" s="1" t="s">
        <v>186029</v>
      </c>
      <c r="K27989" s="1" t="s">
        <v>186030</v>
      </c>
      <c r="L27989" s="1" t="s">
        <v>180305</v>
      </c>
      <c r="M27989" s="1">
        <v>38.935417000000001</v>
      </c>
      <c r="N27989" s="1" t="s">
        <v>177281</v>
      </c>
      <c r="O27989" s="1">
        <v>38.231163000000002</v>
      </c>
      <c r="P27989" s="1">
        <v>15.56</v>
      </c>
    </row>
    <row r="27990" spans="1:16" x14ac:dyDescent="0.25">
      <c r="A27990" s="1" t="s">
        <v>140539</v>
      </c>
      <c r="B27990" s="1" t="s">
        <v>121763</v>
      </c>
      <c r="C27990" s="2">
        <v>44657.619398148148</v>
      </c>
      <c r="D27990" s="3">
        <v>69.7</v>
      </c>
      <c r="E27990" s="1" t="s">
        <v>19</v>
      </c>
      <c r="F27990" s="1" t="s">
        <v>8395</v>
      </c>
      <c r="G27990" s="1" t="s">
        <v>186031</v>
      </c>
      <c r="H27990" s="1" t="s">
        <v>186032</v>
      </c>
      <c r="I27990" s="1" t="s">
        <v>186033</v>
      </c>
      <c r="J27990" s="1" t="s">
        <v>186034</v>
      </c>
      <c r="K27990" s="1" t="s">
        <v>186035</v>
      </c>
      <c r="L27990" s="1" t="s">
        <v>180724</v>
      </c>
      <c r="M27990" s="1">
        <v>38.927081999999999</v>
      </c>
      <c r="N27990" s="1" t="s">
        <v>184799</v>
      </c>
      <c r="O27990" s="1">
        <v>38.176712000000002</v>
      </c>
      <c r="P27990" s="1">
        <v>15.56</v>
      </c>
    </row>
    <row r="27991" spans="1:16" x14ac:dyDescent="0.25">
      <c r="A27991" s="1" t="s">
        <v>84528</v>
      </c>
      <c r="B27991" s="1" t="s">
        <v>129684</v>
      </c>
      <c r="C27991" s="2">
        <v>44657.619409722225</v>
      </c>
      <c r="D27991" s="3">
        <v>69.599999999999994</v>
      </c>
      <c r="E27991" s="1" t="s">
        <v>19</v>
      </c>
      <c r="F27991" s="1" t="s">
        <v>8395</v>
      </c>
      <c r="G27991" s="1" t="s">
        <v>186036</v>
      </c>
      <c r="H27991" s="1" t="s">
        <v>186037</v>
      </c>
      <c r="I27991" s="1" t="s">
        <v>186038</v>
      </c>
      <c r="J27991" s="1" t="s">
        <v>175645</v>
      </c>
      <c r="K27991" s="1" t="s">
        <v>186039</v>
      </c>
      <c r="L27991" s="1" t="s">
        <v>136073</v>
      </c>
      <c r="M27991" s="1">
        <v>38.922916000000001</v>
      </c>
      <c r="N27991" s="1" t="s">
        <v>178174</v>
      </c>
      <c r="O27991" s="1">
        <v>38.104109999999999</v>
      </c>
      <c r="P27991" s="1">
        <v>15.56</v>
      </c>
    </row>
    <row r="27992" spans="1:16" x14ac:dyDescent="0.25">
      <c r="A27992" s="1" t="s">
        <v>101566</v>
      </c>
      <c r="B27992" s="1" t="s">
        <v>121905</v>
      </c>
      <c r="C27992" s="2">
        <v>44657.619421296295</v>
      </c>
      <c r="D27992" s="3">
        <v>69.599999999999994</v>
      </c>
      <c r="E27992" s="1" t="s">
        <v>19</v>
      </c>
      <c r="F27992" s="1" t="s">
        <v>8395</v>
      </c>
      <c r="G27992" s="1" t="s">
        <v>186040</v>
      </c>
      <c r="H27992" s="1" t="s">
        <v>186041</v>
      </c>
      <c r="I27992" s="1" t="s">
        <v>186042</v>
      </c>
      <c r="J27992" s="1" t="s">
        <v>186043</v>
      </c>
      <c r="K27992" s="1" t="s">
        <v>186044</v>
      </c>
      <c r="L27992" s="1" t="s">
        <v>102628</v>
      </c>
      <c r="M27992" s="1">
        <v>38.918750000000003</v>
      </c>
      <c r="N27992" s="1" t="s">
        <v>186045</v>
      </c>
      <c r="O27992" s="1">
        <v>38.213012999999997</v>
      </c>
      <c r="P27992" s="1">
        <v>15.56</v>
      </c>
    </row>
    <row r="27993" spans="1:16" x14ac:dyDescent="0.25">
      <c r="A27993" s="1" t="s">
        <v>186046</v>
      </c>
      <c r="B27993" s="1" t="s">
        <v>181847</v>
      </c>
      <c r="C27993" s="2">
        <v>44657.619432870371</v>
      </c>
      <c r="D27993" s="3">
        <v>69.599999999999994</v>
      </c>
      <c r="E27993" s="1" t="s">
        <v>19</v>
      </c>
      <c r="F27993" s="1" t="s">
        <v>8395</v>
      </c>
      <c r="G27993" s="1" t="s">
        <v>186047</v>
      </c>
      <c r="H27993" s="1" t="s">
        <v>186048</v>
      </c>
      <c r="I27993" s="1" t="s">
        <v>186049</v>
      </c>
      <c r="J27993" s="1" t="s">
        <v>183436</v>
      </c>
      <c r="K27993" s="1" t="s">
        <v>186050</v>
      </c>
      <c r="L27993" s="1" t="s">
        <v>102606</v>
      </c>
      <c r="M27993" s="1">
        <v>38.918750000000003</v>
      </c>
      <c r="N27993" s="1" t="s">
        <v>179085</v>
      </c>
      <c r="O27993" s="1">
        <v>38.104109999999999</v>
      </c>
      <c r="P27993" s="1">
        <v>15.56</v>
      </c>
    </row>
    <row r="27994" spans="1:16" x14ac:dyDescent="0.25">
      <c r="A27994" s="1" t="s">
        <v>135386</v>
      </c>
      <c r="B27994" s="1" t="s">
        <v>181847</v>
      </c>
      <c r="C27994" s="2">
        <v>44657.619444444441</v>
      </c>
      <c r="D27994" s="3">
        <v>69.599999999999994</v>
      </c>
      <c r="E27994" s="1" t="s">
        <v>19</v>
      </c>
      <c r="F27994" s="1" t="s">
        <v>8395</v>
      </c>
      <c r="G27994" s="1" t="s">
        <v>186051</v>
      </c>
      <c r="H27994" s="1" t="s">
        <v>186052</v>
      </c>
      <c r="I27994" s="1" t="s">
        <v>186053</v>
      </c>
      <c r="J27994" s="1" t="s">
        <v>186054</v>
      </c>
      <c r="K27994" s="1" t="s">
        <v>186055</v>
      </c>
      <c r="L27994" s="1" t="s">
        <v>102570</v>
      </c>
      <c r="M27994" s="1">
        <v>38.920833999999999</v>
      </c>
      <c r="N27994" s="1" t="s">
        <v>186056</v>
      </c>
      <c r="O27994" s="1">
        <v>38.140410000000003</v>
      </c>
      <c r="P27994" s="1">
        <v>15.56</v>
      </c>
    </row>
    <row r="27995" spans="1:16" x14ac:dyDescent="0.25">
      <c r="A27995" s="1" t="s">
        <v>135371</v>
      </c>
      <c r="B27995" s="1" t="s">
        <v>181847</v>
      </c>
      <c r="C27995" s="2">
        <v>44657.619456018518</v>
      </c>
      <c r="D27995" s="3">
        <v>69.599999999999994</v>
      </c>
      <c r="E27995" s="1" t="s">
        <v>19</v>
      </c>
      <c r="F27995" s="1" t="s">
        <v>8395</v>
      </c>
      <c r="G27995" s="1" t="s">
        <v>186057</v>
      </c>
      <c r="H27995" s="1" t="s">
        <v>186058</v>
      </c>
      <c r="I27995" s="1" t="s">
        <v>186059</v>
      </c>
      <c r="J27995" s="1" t="s">
        <v>184378</v>
      </c>
      <c r="K27995" s="1" t="s">
        <v>186060</v>
      </c>
      <c r="L27995" s="1" t="s">
        <v>134863</v>
      </c>
      <c r="M27995" s="1">
        <v>38.916668000000001</v>
      </c>
      <c r="N27995" s="1" t="s">
        <v>175278</v>
      </c>
      <c r="O27995" s="1">
        <v>38.104109999999999</v>
      </c>
      <c r="P27995" s="1">
        <v>15.56</v>
      </c>
    </row>
    <row r="27996" spans="1:16" x14ac:dyDescent="0.25">
      <c r="A27996" s="1" t="s">
        <v>101555</v>
      </c>
      <c r="B27996" s="1" t="s">
        <v>181847</v>
      </c>
      <c r="C27996" s="2">
        <v>44657.619467592594</v>
      </c>
      <c r="D27996" s="3">
        <v>69.599999999999994</v>
      </c>
      <c r="E27996" s="1" t="s">
        <v>19</v>
      </c>
      <c r="F27996" s="1" t="s">
        <v>8395</v>
      </c>
      <c r="G27996" s="1" t="s">
        <v>186061</v>
      </c>
      <c r="H27996" s="1" t="s">
        <v>186062</v>
      </c>
      <c r="I27996" s="1" t="s">
        <v>186063</v>
      </c>
      <c r="J27996" s="1" t="s">
        <v>186064</v>
      </c>
      <c r="K27996" s="1" t="s">
        <v>186065</v>
      </c>
      <c r="L27996" s="1" t="s">
        <v>180534</v>
      </c>
      <c r="M27996" s="1">
        <v>38.918750000000003</v>
      </c>
      <c r="N27996" s="1" t="s">
        <v>186066</v>
      </c>
      <c r="O27996" s="1">
        <v>38.104109999999999</v>
      </c>
      <c r="P27996" s="1">
        <v>15.56</v>
      </c>
    </row>
    <row r="27997" spans="1:16" x14ac:dyDescent="0.25">
      <c r="A27997" s="1" t="s">
        <v>101555</v>
      </c>
      <c r="B27997" s="1" t="s">
        <v>121905</v>
      </c>
      <c r="C27997" s="2">
        <v>44657.619479166664</v>
      </c>
      <c r="D27997" s="3">
        <v>69.599999999999994</v>
      </c>
      <c r="E27997" s="1" t="s">
        <v>19</v>
      </c>
      <c r="F27997" s="1" t="s">
        <v>8395</v>
      </c>
      <c r="G27997" s="1" t="s">
        <v>186067</v>
      </c>
      <c r="H27997" s="1" t="s">
        <v>186068</v>
      </c>
      <c r="I27997" s="1" t="s">
        <v>186069</v>
      </c>
      <c r="J27997" s="1" t="s">
        <v>186070</v>
      </c>
      <c r="K27997" s="1" t="s">
        <v>186071</v>
      </c>
      <c r="L27997" s="1" t="s">
        <v>102484</v>
      </c>
      <c r="M27997" s="1">
        <v>38.916668000000001</v>
      </c>
      <c r="N27997" s="1" t="s">
        <v>186072</v>
      </c>
      <c r="O27997" s="1">
        <v>38.231163000000002</v>
      </c>
      <c r="P27997" s="1">
        <v>15.56</v>
      </c>
    </row>
    <row r="27998" spans="1:16" x14ac:dyDescent="0.25">
      <c r="A27998" s="1" t="s">
        <v>140592</v>
      </c>
      <c r="B27998" s="1" t="s">
        <v>129684</v>
      </c>
      <c r="C27998" s="2">
        <v>44657.619490740741</v>
      </c>
      <c r="D27998" s="3">
        <v>69.599999999999994</v>
      </c>
      <c r="E27998" s="1" t="s">
        <v>19</v>
      </c>
      <c r="F27998" s="1" t="s">
        <v>8395</v>
      </c>
      <c r="G27998" s="1" t="s">
        <v>186073</v>
      </c>
      <c r="H27998" s="1" t="s">
        <v>186074</v>
      </c>
      <c r="I27998" s="1" t="s">
        <v>186075</v>
      </c>
      <c r="J27998" s="1" t="s">
        <v>186076</v>
      </c>
      <c r="K27998" s="1" t="s">
        <v>186077</v>
      </c>
      <c r="L27998" s="1" t="s">
        <v>180225</v>
      </c>
      <c r="M27998" s="1">
        <v>38.910415999999998</v>
      </c>
      <c r="N27998" s="1" t="s">
        <v>179358</v>
      </c>
      <c r="O27998" s="1">
        <v>38.213012999999997</v>
      </c>
      <c r="P27998" s="1">
        <v>15.56</v>
      </c>
    </row>
    <row r="27999" spans="1:16" x14ac:dyDescent="0.25">
      <c r="A27999" s="1" t="s">
        <v>140592</v>
      </c>
      <c r="B27999" s="1" t="s">
        <v>122374</v>
      </c>
      <c r="C27999" s="2">
        <v>44657.619502314818</v>
      </c>
      <c r="D27999" s="3">
        <v>69.599999999999994</v>
      </c>
      <c r="E27999" s="1" t="s">
        <v>19</v>
      </c>
      <c r="F27999" s="1" t="s">
        <v>8395</v>
      </c>
      <c r="G27999" s="1" t="s">
        <v>186078</v>
      </c>
      <c r="H27999" s="1" t="s">
        <v>186079</v>
      </c>
      <c r="I27999" s="1" t="s">
        <v>186080</v>
      </c>
      <c r="J27999" s="1" t="s">
        <v>186081</v>
      </c>
      <c r="K27999" s="1" t="s">
        <v>186082</v>
      </c>
      <c r="L27999" s="1" t="s">
        <v>102606</v>
      </c>
      <c r="M27999" s="1">
        <v>38.904167000000001</v>
      </c>
      <c r="N27999" s="1" t="s">
        <v>183647</v>
      </c>
      <c r="O27999" s="1">
        <v>38.122259999999997</v>
      </c>
      <c r="P27999" s="1">
        <v>15.56</v>
      </c>
    </row>
    <row r="28000" spans="1:16" x14ac:dyDescent="0.25">
      <c r="A28000" s="1" t="s">
        <v>140592</v>
      </c>
      <c r="B28000" s="1" t="s">
        <v>185779</v>
      </c>
      <c r="C28000" s="2">
        <v>44657.619513888887</v>
      </c>
      <c r="D28000" s="3">
        <v>69.599999999999994</v>
      </c>
      <c r="E28000" s="1" t="s">
        <v>19</v>
      </c>
      <c r="F28000" s="1" t="s">
        <v>8395</v>
      </c>
      <c r="G28000" s="1" t="s">
        <v>186083</v>
      </c>
      <c r="H28000" s="1" t="s">
        <v>186084</v>
      </c>
      <c r="I28000" s="1" t="s">
        <v>186085</v>
      </c>
      <c r="J28000" s="1" t="s">
        <v>186086</v>
      </c>
      <c r="K28000" s="1" t="s">
        <v>186087</v>
      </c>
      <c r="L28000" s="1" t="s">
        <v>135065</v>
      </c>
      <c r="M28000" s="1">
        <v>38.910415999999998</v>
      </c>
      <c r="N28000" s="1" t="s">
        <v>182693</v>
      </c>
      <c r="O28000" s="1">
        <v>38.194862000000001</v>
      </c>
      <c r="P28000" s="1">
        <v>15.56</v>
      </c>
    </row>
    <row r="28001" spans="1:16" x14ac:dyDescent="0.25">
      <c r="A28001" s="1" t="s">
        <v>140592</v>
      </c>
      <c r="B28001" s="1" t="s">
        <v>128553</v>
      </c>
      <c r="C28001" s="2">
        <v>44657.619525462964</v>
      </c>
      <c r="D28001" s="3">
        <v>69.599999999999994</v>
      </c>
      <c r="E28001" s="1" t="s">
        <v>19</v>
      </c>
      <c r="F28001" s="1" t="s">
        <v>8395</v>
      </c>
      <c r="G28001" s="1" t="s">
        <v>186088</v>
      </c>
      <c r="H28001" s="1" t="s">
        <v>186089</v>
      </c>
      <c r="I28001" s="1" t="s">
        <v>186090</v>
      </c>
      <c r="J28001" s="1" t="s">
        <v>186091</v>
      </c>
      <c r="K28001" s="1" t="s">
        <v>186092</v>
      </c>
      <c r="L28001" s="1" t="s">
        <v>177215</v>
      </c>
      <c r="M28001" s="1">
        <v>38.912500000000001</v>
      </c>
      <c r="N28001" s="1" t="s">
        <v>10132</v>
      </c>
      <c r="O28001" s="1">
        <v>38.140410000000003</v>
      </c>
      <c r="P28001" s="1">
        <v>15.56</v>
      </c>
    </row>
    <row r="28002" spans="1:16" x14ac:dyDescent="0.25">
      <c r="A28002" s="1" t="s">
        <v>140592</v>
      </c>
      <c r="B28002" s="1" t="s">
        <v>185587</v>
      </c>
      <c r="C28002" s="2">
        <v>44657.619537037041</v>
      </c>
      <c r="D28002" s="3">
        <v>69.599999999999994</v>
      </c>
      <c r="E28002" s="1" t="s">
        <v>19</v>
      </c>
      <c r="F28002" s="1" t="s">
        <v>8395</v>
      </c>
      <c r="G28002" s="1" t="s">
        <v>186093</v>
      </c>
      <c r="H28002" s="1" t="s">
        <v>186094</v>
      </c>
      <c r="I28002" s="1" t="s">
        <v>186095</v>
      </c>
      <c r="J28002" s="1" t="s">
        <v>186096</v>
      </c>
      <c r="K28002" s="1" t="s">
        <v>186097</v>
      </c>
      <c r="L28002" s="1" t="s">
        <v>102526</v>
      </c>
      <c r="M28002" s="1">
        <v>38.910415999999998</v>
      </c>
      <c r="N28002" s="1" t="s">
        <v>182809</v>
      </c>
      <c r="O28002" s="1">
        <v>38.176712000000002</v>
      </c>
      <c r="P28002" s="1">
        <v>15.56</v>
      </c>
    </row>
    <row r="28003" spans="1:16" x14ac:dyDescent="0.25">
      <c r="A28003" s="1" t="s">
        <v>140592</v>
      </c>
      <c r="B28003" s="1" t="s">
        <v>182888</v>
      </c>
      <c r="C28003" s="2">
        <v>44657.61954861111</v>
      </c>
      <c r="D28003" s="3">
        <v>69.599999999999994</v>
      </c>
      <c r="E28003" s="1" t="s">
        <v>19</v>
      </c>
      <c r="F28003" s="1" t="s">
        <v>8395</v>
      </c>
      <c r="G28003" s="1" t="s">
        <v>186098</v>
      </c>
      <c r="H28003" s="1" t="s">
        <v>186099</v>
      </c>
      <c r="I28003" s="1" t="s">
        <v>186100</v>
      </c>
      <c r="J28003" s="1" t="s">
        <v>186101</v>
      </c>
      <c r="K28003" s="1" t="s">
        <v>186102</v>
      </c>
      <c r="L28003" s="1" t="s">
        <v>102186</v>
      </c>
      <c r="M28003" s="1">
        <v>38.916668000000001</v>
      </c>
      <c r="N28003" s="1" t="s">
        <v>186103</v>
      </c>
      <c r="O28003" s="1">
        <v>38.140410000000003</v>
      </c>
      <c r="P28003" s="1">
        <v>15.56</v>
      </c>
    </row>
    <row r="28004" spans="1:16" x14ac:dyDescent="0.25">
      <c r="A28004" s="1" t="s">
        <v>140592</v>
      </c>
      <c r="B28004" s="1" t="s">
        <v>168035</v>
      </c>
      <c r="C28004" s="2">
        <v>44657.619560185187</v>
      </c>
      <c r="D28004" s="3">
        <v>69.599999999999994</v>
      </c>
      <c r="E28004" s="1" t="s">
        <v>19</v>
      </c>
      <c r="F28004" s="1" t="s">
        <v>8395</v>
      </c>
      <c r="G28004" s="1" t="s">
        <v>186104</v>
      </c>
      <c r="H28004" s="1" t="s">
        <v>186105</v>
      </c>
      <c r="I28004" s="1" t="s">
        <v>186106</v>
      </c>
      <c r="J28004" s="1" t="s">
        <v>186107</v>
      </c>
      <c r="K28004" s="1" t="s">
        <v>186108</v>
      </c>
      <c r="L28004" s="1" t="s">
        <v>136268</v>
      </c>
      <c r="M28004" s="1">
        <v>38.908332999999999</v>
      </c>
      <c r="N28004" s="1" t="s">
        <v>184415</v>
      </c>
      <c r="O28004" s="1">
        <v>38.104109999999999</v>
      </c>
      <c r="P28004" s="1">
        <v>15.56</v>
      </c>
    </row>
    <row r="28005" spans="1:16" x14ac:dyDescent="0.25">
      <c r="A28005" s="1" t="s">
        <v>140592</v>
      </c>
      <c r="B28005" s="1" t="s">
        <v>168035</v>
      </c>
      <c r="C28005" s="2">
        <v>44657.619571759256</v>
      </c>
      <c r="D28005" s="3">
        <v>69.599999999999994</v>
      </c>
      <c r="E28005" s="1" t="s">
        <v>19</v>
      </c>
      <c r="F28005" s="1" t="s">
        <v>8395</v>
      </c>
      <c r="G28005" s="1" t="s">
        <v>186109</v>
      </c>
      <c r="H28005" s="1" t="s">
        <v>186110</v>
      </c>
      <c r="I28005" s="1" t="s">
        <v>186111</v>
      </c>
      <c r="J28005" s="1" t="s">
        <v>186112</v>
      </c>
      <c r="K28005" s="1" t="s">
        <v>186113</v>
      </c>
      <c r="L28005" s="1" t="s">
        <v>102388</v>
      </c>
      <c r="M28005" s="1">
        <v>38.912500000000001</v>
      </c>
      <c r="N28005" s="1" t="s">
        <v>185201</v>
      </c>
      <c r="O28005" s="1">
        <v>38.122259999999997</v>
      </c>
      <c r="P28005" s="1">
        <v>15.56</v>
      </c>
    </row>
    <row r="28006" spans="1:16" x14ac:dyDescent="0.25">
      <c r="A28006" s="1" t="s">
        <v>140592</v>
      </c>
      <c r="B28006" s="1" t="s">
        <v>168035</v>
      </c>
      <c r="C28006" s="2">
        <v>44657.619583333333</v>
      </c>
      <c r="D28006" s="3">
        <v>69.599999999999994</v>
      </c>
      <c r="E28006" s="1" t="s">
        <v>19</v>
      </c>
      <c r="F28006" s="1" t="s">
        <v>8395</v>
      </c>
      <c r="G28006" s="1" t="s">
        <v>186114</v>
      </c>
      <c r="H28006" s="1" t="s">
        <v>186115</v>
      </c>
      <c r="I28006" s="1" t="s">
        <v>186116</v>
      </c>
      <c r="J28006" s="1" t="s">
        <v>186117</v>
      </c>
      <c r="K28006" s="1" t="s">
        <v>186118</v>
      </c>
      <c r="L28006" s="1" t="s">
        <v>102348</v>
      </c>
      <c r="M28006" s="1">
        <v>38.90625</v>
      </c>
      <c r="N28006" s="1" t="s">
        <v>184607</v>
      </c>
      <c r="O28006" s="1">
        <v>38.158560000000001</v>
      </c>
      <c r="P28006" s="1">
        <v>15.62</v>
      </c>
    </row>
    <row r="28007" spans="1:16" x14ac:dyDescent="0.25">
      <c r="A28007" s="1" t="s">
        <v>135355</v>
      </c>
      <c r="B28007" s="1" t="s">
        <v>186119</v>
      </c>
      <c r="C28007" s="2">
        <v>44657.61959490741</v>
      </c>
      <c r="D28007" s="3">
        <v>69.599999999999994</v>
      </c>
      <c r="E28007" s="1" t="s">
        <v>19</v>
      </c>
      <c r="F28007" s="1" t="s">
        <v>8395</v>
      </c>
      <c r="G28007" s="1" t="s">
        <v>186120</v>
      </c>
      <c r="H28007" s="1" t="s">
        <v>186121</v>
      </c>
      <c r="I28007" s="1" t="s">
        <v>186122</v>
      </c>
      <c r="J28007" s="1" t="s">
        <v>186123</v>
      </c>
      <c r="K28007" s="1" t="s">
        <v>186124</v>
      </c>
      <c r="L28007" s="1" t="s">
        <v>135274</v>
      </c>
      <c r="M28007" s="1">
        <v>38.910415999999998</v>
      </c>
      <c r="N28007" s="1" t="s">
        <v>175606</v>
      </c>
      <c r="O28007" s="1">
        <v>38.122259999999997</v>
      </c>
      <c r="P28007" s="1">
        <v>15.56</v>
      </c>
    </row>
    <row r="28008" spans="1:16" x14ac:dyDescent="0.25">
      <c r="A28008" s="1" t="s">
        <v>135355</v>
      </c>
      <c r="B28008" s="1" t="s">
        <v>122380</v>
      </c>
      <c r="C28008" s="2">
        <v>44657.619606481479</v>
      </c>
      <c r="D28008" s="3">
        <v>69.599999999999994</v>
      </c>
      <c r="E28008" s="1" t="s">
        <v>19</v>
      </c>
      <c r="F28008" s="1" t="s">
        <v>8395</v>
      </c>
      <c r="G28008" s="1" t="s">
        <v>186125</v>
      </c>
      <c r="H28008" s="1" t="s">
        <v>186126</v>
      </c>
      <c r="I28008" s="1" t="s">
        <v>186127</v>
      </c>
      <c r="J28008" s="1" t="s">
        <v>183011</v>
      </c>
      <c r="K28008" s="1" t="s">
        <v>186128</v>
      </c>
      <c r="L28008" s="1" t="s">
        <v>102519</v>
      </c>
      <c r="M28008" s="1">
        <v>38.912500000000001</v>
      </c>
      <c r="N28008" s="1" t="s">
        <v>186129</v>
      </c>
      <c r="O28008" s="1">
        <v>38.104109999999999</v>
      </c>
      <c r="P28008" s="1">
        <v>15.62</v>
      </c>
    </row>
    <row r="28009" spans="1:16" x14ac:dyDescent="0.25">
      <c r="A28009" s="1" t="s">
        <v>101548</v>
      </c>
      <c r="B28009" s="1" t="s">
        <v>185587</v>
      </c>
      <c r="C28009" s="2">
        <v>44657.619618055556</v>
      </c>
      <c r="D28009" s="3">
        <v>69.599999999999994</v>
      </c>
      <c r="E28009" s="1" t="s">
        <v>19</v>
      </c>
      <c r="F28009" s="1" t="s">
        <v>8395</v>
      </c>
      <c r="G28009" s="1" t="s">
        <v>186130</v>
      </c>
      <c r="H28009" s="1" t="s">
        <v>186131</v>
      </c>
      <c r="I28009" s="1" t="s">
        <v>186132</v>
      </c>
      <c r="J28009" s="1" t="s">
        <v>186133</v>
      </c>
      <c r="K28009" s="1" t="s">
        <v>186134</v>
      </c>
      <c r="L28009" s="1" t="s">
        <v>102262</v>
      </c>
      <c r="M28009" s="1">
        <v>38.920833999999999</v>
      </c>
      <c r="N28009" s="1" t="s">
        <v>176890</v>
      </c>
      <c r="O28009" s="1">
        <v>38.249313000000001</v>
      </c>
      <c r="P28009" s="1">
        <v>15.56</v>
      </c>
    </row>
    <row r="28010" spans="1:16" x14ac:dyDescent="0.25">
      <c r="A28010" s="1" t="s">
        <v>121235</v>
      </c>
      <c r="B28010" s="1" t="s">
        <v>129701</v>
      </c>
      <c r="C28010" s="2">
        <v>44657.619629629633</v>
      </c>
      <c r="D28010" s="3">
        <v>69.599999999999994</v>
      </c>
      <c r="E28010" s="1" t="s">
        <v>19</v>
      </c>
      <c r="F28010" s="1" t="s">
        <v>8395</v>
      </c>
      <c r="G28010" s="1" t="s">
        <v>186135</v>
      </c>
      <c r="H28010" s="1" t="s">
        <v>186136</v>
      </c>
      <c r="I28010" s="1" t="s">
        <v>186137</v>
      </c>
      <c r="J28010" s="1" t="s">
        <v>186138</v>
      </c>
      <c r="K28010" s="1" t="s">
        <v>186139</v>
      </c>
      <c r="L28010" s="1" t="s">
        <v>180305</v>
      </c>
      <c r="M28010" s="1">
        <v>38.918750000000003</v>
      </c>
      <c r="N28010" s="1" t="s">
        <v>178349</v>
      </c>
      <c r="O28010" s="1">
        <v>38.122259999999997</v>
      </c>
      <c r="P28010" s="1">
        <v>15.56</v>
      </c>
    </row>
    <row r="28011" spans="1:16" x14ac:dyDescent="0.25">
      <c r="A28011" s="1" t="s">
        <v>121235</v>
      </c>
      <c r="B28011" s="1" t="s">
        <v>128553</v>
      </c>
      <c r="C28011" s="2">
        <v>44657.619641203702</v>
      </c>
      <c r="D28011" s="3">
        <v>69.599999999999994</v>
      </c>
      <c r="E28011" s="1" t="s">
        <v>19</v>
      </c>
      <c r="F28011" s="1" t="s">
        <v>8395</v>
      </c>
      <c r="G28011" s="1" t="s">
        <v>186140</v>
      </c>
      <c r="H28011" s="1" t="s">
        <v>186141</v>
      </c>
      <c r="I28011" s="1" t="s">
        <v>186142</v>
      </c>
      <c r="J28011" s="1" t="s">
        <v>186143</v>
      </c>
      <c r="K28011" s="1" t="s">
        <v>186144</v>
      </c>
      <c r="L28011" s="1" t="s">
        <v>180053</v>
      </c>
      <c r="M28011" s="1">
        <v>38.920833999999999</v>
      </c>
      <c r="N28011" s="1" t="s">
        <v>176882</v>
      </c>
      <c r="O28011" s="1">
        <v>38.067810000000001</v>
      </c>
      <c r="P28011" s="1">
        <v>15.56</v>
      </c>
    </row>
    <row r="28012" spans="1:16" x14ac:dyDescent="0.25">
      <c r="A28012" s="1" t="s">
        <v>121235</v>
      </c>
      <c r="B28012" s="1" t="s">
        <v>185779</v>
      </c>
      <c r="C28012" s="2">
        <v>44657.619652777779</v>
      </c>
      <c r="D28012" s="3">
        <v>69.599999999999994</v>
      </c>
      <c r="E28012" s="1" t="s">
        <v>19</v>
      </c>
      <c r="F28012" s="1" t="s">
        <v>8395</v>
      </c>
      <c r="G28012" s="1" t="s">
        <v>186145</v>
      </c>
      <c r="H28012" s="1" t="s">
        <v>186146</v>
      </c>
      <c r="I28012" s="1" t="s">
        <v>186147</v>
      </c>
      <c r="J28012" s="1" t="s">
        <v>186148</v>
      </c>
      <c r="K28012" s="1" t="s">
        <v>186149</v>
      </c>
      <c r="L28012" s="1" t="s">
        <v>102342</v>
      </c>
      <c r="M28012" s="1">
        <v>38.920833999999999</v>
      </c>
      <c r="N28012" s="1" t="s">
        <v>186150</v>
      </c>
      <c r="O28012" s="1">
        <v>38.122259999999997</v>
      </c>
      <c r="P28012" s="1">
        <v>15.56</v>
      </c>
    </row>
    <row r="28013" spans="1:16" x14ac:dyDescent="0.25">
      <c r="A28013" s="1" t="s">
        <v>121235</v>
      </c>
      <c r="B28013" s="1" t="s">
        <v>129695</v>
      </c>
      <c r="C28013" s="2">
        <v>44657.619664351849</v>
      </c>
      <c r="D28013" s="3">
        <v>69.599999999999994</v>
      </c>
      <c r="E28013" s="1" t="s">
        <v>19</v>
      </c>
      <c r="F28013" s="1" t="s">
        <v>8395</v>
      </c>
      <c r="G28013" s="1" t="s">
        <v>186151</v>
      </c>
      <c r="H28013" s="1" t="s">
        <v>186152</v>
      </c>
      <c r="I28013" s="1" t="s">
        <v>186153</v>
      </c>
      <c r="J28013" s="1" t="s">
        <v>182346</v>
      </c>
      <c r="K28013" s="1" t="s">
        <v>186154</v>
      </c>
      <c r="L28013" s="1" t="s">
        <v>135419</v>
      </c>
      <c r="M28013" s="1">
        <v>38.918750000000003</v>
      </c>
      <c r="N28013" s="1" t="s">
        <v>185693</v>
      </c>
      <c r="O28013" s="1">
        <v>38.231163000000002</v>
      </c>
      <c r="P28013" s="1">
        <v>15.56</v>
      </c>
    </row>
    <row r="28014" spans="1:16" x14ac:dyDescent="0.25">
      <c r="A28014" s="1" t="s">
        <v>121235</v>
      </c>
      <c r="B28014" s="1" t="s">
        <v>122374</v>
      </c>
      <c r="C28014" s="2">
        <v>44657.619687500002</v>
      </c>
      <c r="D28014" s="3">
        <v>69.599999999999994</v>
      </c>
      <c r="E28014" s="1" t="s">
        <v>19</v>
      </c>
      <c r="F28014" s="1" t="s">
        <v>8395</v>
      </c>
      <c r="G28014" s="1" t="s">
        <v>186155</v>
      </c>
      <c r="H28014" s="1" t="s">
        <v>186156</v>
      </c>
      <c r="I28014" s="1" t="s">
        <v>186157</v>
      </c>
      <c r="J28014" s="1" t="s">
        <v>186158</v>
      </c>
      <c r="K28014" s="1" t="s">
        <v>186159</v>
      </c>
      <c r="L28014" s="1" t="s">
        <v>102432</v>
      </c>
      <c r="M28014" s="1">
        <v>38.920833999999999</v>
      </c>
      <c r="N28014" s="1" t="s">
        <v>175606</v>
      </c>
      <c r="O28014" s="1">
        <v>38.249313000000001</v>
      </c>
      <c r="P28014" s="1">
        <v>15.56</v>
      </c>
    </row>
    <row r="28015" spans="1:16" x14ac:dyDescent="0.25">
      <c r="A28015" s="1" t="s">
        <v>101548</v>
      </c>
      <c r="B28015" s="1" t="s">
        <v>121905</v>
      </c>
      <c r="C28015" s="2">
        <v>44657.619699074072</v>
      </c>
      <c r="D28015" s="3">
        <v>69.599999999999994</v>
      </c>
      <c r="E28015" s="1" t="s">
        <v>19</v>
      </c>
      <c r="F28015" s="1" t="s">
        <v>8395</v>
      </c>
      <c r="G28015" s="1" t="s">
        <v>186160</v>
      </c>
      <c r="H28015" s="1" t="s">
        <v>186161</v>
      </c>
      <c r="I28015" s="1" t="s">
        <v>186162</v>
      </c>
      <c r="J28015" s="1" t="s">
        <v>174541</v>
      </c>
      <c r="K28015" s="1" t="s">
        <v>186163</v>
      </c>
      <c r="L28015" s="1" t="s">
        <v>136431</v>
      </c>
      <c r="M28015" s="1">
        <v>38.924999999999997</v>
      </c>
      <c r="N28015" s="1" t="s">
        <v>186164</v>
      </c>
      <c r="O28015" s="1">
        <v>38.213012999999997</v>
      </c>
      <c r="P28015" s="1">
        <v>15.56</v>
      </c>
    </row>
    <row r="28016" spans="1:16" x14ac:dyDescent="0.25">
      <c r="A28016" s="1" t="s">
        <v>121235</v>
      </c>
      <c r="B28016" s="1" t="s">
        <v>181847</v>
      </c>
      <c r="C28016" s="2">
        <v>44657.619710648149</v>
      </c>
      <c r="D28016" s="3">
        <v>69.599999999999994</v>
      </c>
      <c r="E28016" s="1" t="s">
        <v>19</v>
      </c>
      <c r="F28016" s="1" t="s">
        <v>8395</v>
      </c>
      <c r="G28016" s="1" t="s">
        <v>186165</v>
      </c>
      <c r="H28016" s="1" t="s">
        <v>186166</v>
      </c>
      <c r="I28016" s="1" t="s">
        <v>186167</v>
      </c>
      <c r="J28016" s="1" t="s">
        <v>186168</v>
      </c>
      <c r="K28016" s="1" t="s">
        <v>186169</v>
      </c>
      <c r="L28016" s="1" t="s">
        <v>102269</v>
      </c>
      <c r="M28016" s="1">
        <v>38.933334000000002</v>
      </c>
      <c r="N28016" s="1" t="s">
        <v>10122</v>
      </c>
      <c r="O28016" s="1">
        <v>38.049660000000003</v>
      </c>
      <c r="P28016" s="1">
        <v>15.56</v>
      </c>
    </row>
    <row r="28017" spans="1:16" x14ac:dyDescent="0.25">
      <c r="A28017" s="1" t="s">
        <v>135334</v>
      </c>
      <c r="B28017" s="1" t="s">
        <v>185567</v>
      </c>
      <c r="C28017" s="2">
        <v>44657.619722222225</v>
      </c>
      <c r="D28017" s="3">
        <v>69.599999999999994</v>
      </c>
      <c r="E28017" s="1" t="s">
        <v>19</v>
      </c>
      <c r="F28017" s="1" t="s">
        <v>8395</v>
      </c>
      <c r="G28017" s="1" t="s">
        <v>186170</v>
      </c>
      <c r="H28017" s="1" t="s">
        <v>186171</v>
      </c>
      <c r="I28017" s="1" t="s">
        <v>186172</v>
      </c>
      <c r="J28017" s="1" t="s">
        <v>182530</v>
      </c>
      <c r="K28017" s="1" t="s">
        <v>186173</v>
      </c>
      <c r="L28017" s="1" t="s">
        <v>136336</v>
      </c>
      <c r="M28017" s="1">
        <v>38.9375</v>
      </c>
      <c r="N28017" s="1" t="s">
        <v>186174</v>
      </c>
      <c r="O28017" s="1">
        <v>38.158560000000001</v>
      </c>
      <c r="P28017" s="1">
        <v>15.56</v>
      </c>
    </row>
    <row r="28018" spans="1:16" x14ac:dyDescent="0.25">
      <c r="A28018" s="1" t="s">
        <v>101543</v>
      </c>
      <c r="B28018" s="1" t="s">
        <v>128569</v>
      </c>
      <c r="C28018" s="2">
        <v>44657.619733796295</v>
      </c>
      <c r="D28018" s="3">
        <v>69.599999999999994</v>
      </c>
      <c r="E28018" s="1" t="s">
        <v>19</v>
      </c>
      <c r="F28018" s="1" t="s">
        <v>8395</v>
      </c>
      <c r="G28018" s="1" t="s">
        <v>186175</v>
      </c>
      <c r="H28018" s="1" t="s">
        <v>186176</v>
      </c>
      <c r="I28018" s="1" t="s">
        <v>186177</v>
      </c>
      <c r="J28018" s="1" t="s">
        <v>182986</v>
      </c>
      <c r="K28018" s="1" t="s">
        <v>186178</v>
      </c>
      <c r="L28018" s="1" t="s">
        <v>136289</v>
      </c>
      <c r="M28018" s="1">
        <v>38.943750000000001</v>
      </c>
      <c r="N28018" s="1" t="s">
        <v>176896</v>
      </c>
      <c r="O28018" s="1">
        <v>38.140410000000003</v>
      </c>
      <c r="P28018" s="1">
        <v>15.56</v>
      </c>
    </row>
    <row r="28019" spans="1:16" x14ac:dyDescent="0.25">
      <c r="A28019" s="1" t="s">
        <v>140715</v>
      </c>
      <c r="B28019" s="1" t="s">
        <v>183001</v>
      </c>
      <c r="C28019" s="2">
        <v>44657.619745370372</v>
      </c>
      <c r="D28019" s="3">
        <v>69.599999999999994</v>
      </c>
      <c r="E28019" s="1" t="s">
        <v>19</v>
      </c>
      <c r="F28019" s="1" t="s">
        <v>8395</v>
      </c>
      <c r="G28019" s="1" t="s">
        <v>186179</v>
      </c>
      <c r="H28019" s="1" t="s">
        <v>186180</v>
      </c>
      <c r="I28019" s="1" t="s">
        <v>186181</v>
      </c>
      <c r="J28019" s="1" t="s">
        <v>186182</v>
      </c>
      <c r="K28019" s="1" t="s">
        <v>186183</v>
      </c>
      <c r="L28019" s="1" t="s">
        <v>102318</v>
      </c>
      <c r="M28019" s="1">
        <v>38.941665999999998</v>
      </c>
      <c r="N28019" s="1" t="s">
        <v>186184</v>
      </c>
      <c r="O28019" s="1">
        <v>38.176712000000002</v>
      </c>
      <c r="P28019" s="1">
        <v>15.56</v>
      </c>
    </row>
    <row r="28020" spans="1:16" x14ac:dyDescent="0.25">
      <c r="A28020" s="1" t="s">
        <v>186185</v>
      </c>
      <c r="B28020" s="1" t="s">
        <v>128586</v>
      </c>
      <c r="C28020" s="2">
        <v>44657.619756944441</v>
      </c>
      <c r="D28020" s="3">
        <v>69.599999999999994</v>
      </c>
      <c r="E28020" s="1" t="s">
        <v>19</v>
      </c>
      <c r="F28020" s="1" t="s">
        <v>8395</v>
      </c>
      <c r="G28020" s="1" t="s">
        <v>186186</v>
      </c>
      <c r="H28020" s="1" t="s">
        <v>186187</v>
      </c>
      <c r="I28020" s="1" t="s">
        <v>186188</v>
      </c>
      <c r="J28020" s="1" t="s">
        <v>176705</v>
      </c>
      <c r="K28020" s="1" t="s">
        <v>186189</v>
      </c>
      <c r="L28020" s="1" t="s">
        <v>102160</v>
      </c>
      <c r="M28020" s="1">
        <v>38.9375</v>
      </c>
      <c r="N28020" s="1" t="s">
        <v>178390</v>
      </c>
      <c r="O28020" s="1">
        <v>38.176712000000002</v>
      </c>
      <c r="P28020" s="1">
        <v>15.56</v>
      </c>
    </row>
    <row r="28021" spans="1:16" x14ac:dyDescent="0.25">
      <c r="A28021" s="1" t="s">
        <v>121180</v>
      </c>
      <c r="B28021" s="1" t="s">
        <v>128596</v>
      </c>
      <c r="C28021" s="2">
        <v>44657.619768518518</v>
      </c>
      <c r="D28021" s="3">
        <v>69.599999999999994</v>
      </c>
      <c r="E28021" s="1" t="s">
        <v>19</v>
      </c>
      <c r="F28021" s="1" t="s">
        <v>8395</v>
      </c>
      <c r="G28021" s="1" t="s">
        <v>186190</v>
      </c>
      <c r="H28021" s="1" t="s">
        <v>186191</v>
      </c>
      <c r="I28021" s="1" t="s">
        <v>186192</v>
      </c>
      <c r="J28021" s="1" t="s">
        <v>186193</v>
      </c>
      <c r="K28021" s="1" t="s">
        <v>186194</v>
      </c>
      <c r="L28021" s="1" t="s">
        <v>101264</v>
      </c>
      <c r="M28021" s="1">
        <v>38.933334000000002</v>
      </c>
      <c r="N28021" s="1" t="s">
        <v>184587</v>
      </c>
      <c r="O28021" s="1">
        <v>38.176712000000002</v>
      </c>
      <c r="P28021" s="1">
        <v>15.5</v>
      </c>
    </row>
    <row r="28022" spans="1:16" x14ac:dyDescent="0.25">
      <c r="A28022" s="1" t="s">
        <v>121180</v>
      </c>
      <c r="B28022" s="1" t="s">
        <v>121863</v>
      </c>
      <c r="C28022" s="2">
        <v>44657.619780092595</v>
      </c>
      <c r="D28022" s="3">
        <v>69.599999999999994</v>
      </c>
      <c r="E28022" s="1" t="s">
        <v>19</v>
      </c>
      <c r="F28022" s="1" t="s">
        <v>8395</v>
      </c>
      <c r="G28022" s="1" t="s">
        <v>186195</v>
      </c>
      <c r="H28022" s="1" t="s">
        <v>186196</v>
      </c>
      <c r="I28022" s="1" t="s">
        <v>186197</v>
      </c>
      <c r="J28022" s="1" t="s">
        <v>185900</v>
      </c>
      <c r="K28022" s="1" t="s">
        <v>186198</v>
      </c>
      <c r="L28022" s="1" t="s">
        <v>136970</v>
      </c>
      <c r="M28022" s="1">
        <v>38.945835000000002</v>
      </c>
      <c r="N28022" s="1" t="s">
        <v>9975</v>
      </c>
      <c r="O28022" s="1">
        <v>38.08596</v>
      </c>
      <c r="P28022" s="1">
        <v>15.5</v>
      </c>
    </row>
    <row r="28023" spans="1:16" x14ac:dyDescent="0.25">
      <c r="A28023" s="1" t="s">
        <v>121180</v>
      </c>
      <c r="B28023" s="1" t="s">
        <v>125964</v>
      </c>
      <c r="C28023" s="2">
        <v>44657.619791666664</v>
      </c>
      <c r="D28023" s="3">
        <v>69.599999999999994</v>
      </c>
      <c r="E28023" s="1" t="s">
        <v>19</v>
      </c>
      <c r="F28023" s="1" t="s">
        <v>8395</v>
      </c>
      <c r="G28023" s="1" t="s">
        <v>186199</v>
      </c>
      <c r="H28023" s="1" t="s">
        <v>186200</v>
      </c>
      <c r="I28023" s="1" t="s">
        <v>186201</v>
      </c>
      <c r="J28023" s="1" t="s">
        <v>180148</v>
      </c>
      <c r="K28023" s="1" t="s">
        <v>186202</v>
      </c>
      <c r="L28023" s="1" t="s">
        <v>136645</v>
      </c>
      <c r="M28023" s="1">
        <v>38.931249999999999</v>
      </c>
      <c r="N28023" s="1" t="s">
        <v>186203</v>
      </c>
      <c r="O28023" s="1">
        <v>38.249313000000001</v>
      </c>
      <c r="P28023" s="1">
        <v>15.56</v>
      </c>
    </row>
    <row r="28024" spans="1:16" x14ac:dyDescent="0.25">
      <c r="A28024" s="1" t="s">
        <v>135319</v>
      </c>
      <c r="B28024" s="1" t="s">
        <v>125952</v>
      </c>
      <c r="C28024" s="2">
        <v>44657.619803240741</v>
      </c>
      <c r="D28024" s="3">
        <v>69.599999999999994</v>
      </c>
      <c r="E28024" s="1" t="s">
        <v>19</v>
      </c>
      <c r="F28024" s="1" t="s">
        <v>8395</v>
      </c>
      <c r="G28024" s="1" t="s">
        <v>186204</v>
      </c>
      <c r="H28024" s="1" t="s">
        <v>186205</v>
      </c>
      <c r="I28024" s="1" t="s">
        <v>186206</v>
      </c>
      <c r="J28024" s="1" t="s">
        <v>174499</v>
      </c>
      <c r="K28024" s="1" t="s">
        <v>186207</v>
      </c>
      <c r="L28024" s="1" t="s">
        <v>101793</v>
      </c>
      <c r="M28024" s="1">
        <v>38.941665999999998</v>
      </c>
      <c r="N28024" s="1" t="s">
        <v>180457</v>
      </c>
      <c r="O28024" s="1">
        <v>38.176712000000002</v>
      </c>
      <c r="P28024" s="1">
        <v>15.5</v>
      </c>
    </row>
    <row r="28025" spans="1:16" x14ac:dyDescent="0.25">
      <c r="A28025" s="1" t="s">
        <v>186185</v>
      </c>
      <c r="B28025" s="1" t="s">
        <v>128653</v>
      </c>
      <c r="C28025" s="2">
        <v>44657.619814814818</v>
      </c>
      <c r="D28025" s="3">
        <v>69.599999999999994</v>
      </c>
      <c r="E28025" s="1" t="s">
        <v>19</v>
      </c>
      <c r="F28025" s="1" t="s">
        <v>8395</v>
      </c>
      <c r="G28025" s="1" t="s">
        <v>186208</v>
      </c>
      <c r="H28025" s="1" t="s">
        <v>186209</v>
      </c>
      <c r="I28025" s="1" t="s">
        <v>186210</v>
      </c>
      <c r="J28025" s="1" t="s">
        <v>186211</v>
      </c>
      <c r="K28025" s="1" t="s">
        <v>186212</v>
      </c>
      <c r="L28025" s="1" t="s">
        <v>136466</v>
      </c>
      <c r="M28025" s="1">
        <v>38.941665999999998</v>
      </c>
      <c r="N28025" s="1" t="s">
        <v>181746</v>
      </c>
      <c r="O28025" s="1">
        <v>38.08596</v>
      </c>
      <c r="P28025" s="1">
        <v>15.56</v>
      </c>
    </row>
    <row r="28026" spans="1:16" x14ac:dyDescent="0.25">
      <c r="A28026" s="1" t="s">
        <v>101538</v>
      </c>
      <c r="B28026" s="1" t="s">
        <v>125946</v>
      </c>
      <c r="C28026" s="2">
        <v>44657.619826388887</v>
      </c>
      <c r="D28026" s="3">
        <v>69.599999999999994</v>
      </c>
      <c r="E28026" s="1" t="s">
        <v>19</v>
      </c>
      <c r="F28026" s="1" t="s">
        <v>8395</v>
      </c>
      <c r="G28026" s="1" t="s">
        <v>186213</v>
      </c>
      <c r="H28026" s="1" t="s">
        <v>186214</v>
      </c>
      <c r="I28026" s="1" t="s">
        <v>186215</v>
      </c>
      <c r="J28026" s="1" t="s">
        <v>185876</v>
      </c>
      <c r="K28026" s="1" t="s">
        <v>186216</v>
      </c>
      <c r="L28026" s="1" t="s">
        <v>183793</v>
      </c>
      <c r="M28026" s="1">
        <v>38.947918000000001</v>
      </c>
      <c r="N28026" s="1" t="s">
        <v>186184</v>
      </c>
      <c r="O28026" s="1">
        <v>38.213012999999997</v>
      </c>
      <c r="P28026" s="1">
        <v>15.56</v>
      </c>
    </row>
    <row r="28027" spans="1:16" x14ac:dyDescent="0.25">
      <c r="A28027" s="1" t="s">
        <v>101538</v>
      </c>
      <c r="B28027" s="1" t="s">
        <v>129282</v>
      </c>
      <c r="C28027" s="2">
        <v>44657.619837962964</v>
      </c>
      <c r="D28027" s="3">
        <v>69.599999999999994</v>
      </c>
      <c r="E28027" s="1" t="s">
        <v>19</v>
      </c>
      <c r="F28027" s="1" t="s">
        <v>8395</v>
      </c>
      <c r="G28027" s="1" t="s">
        <v>186217</v>
      </c>
      <c r="H28027" s="1" t="s">
        <v>186218</v>
      </c>
      <c r="I28027" s="1" t="s">
        <v>186219</v>
      </c>
      <c r="J28027" s="1" t="s">
        <v>176923</v>
      </c>
      <c r="K28027" s="1" t="s">
        <v>186220</v>
      </c>
      <c r="L28027" s="1" t="s">
        <v>180956</v>
      </c>
      <c r="M28027" s="1">
        <v>38.939582999999999</v>
      </c>
      <c r="N28027" s="1" t="s">
        <v>180469</v>
      </c>
      <c r="O28027" s="1">
        <v>38.267463999999997</v>
      </c>
      <c r="P28027" s="1">
        <v>15.56</v>
      </c>
    </row>
    <row r="28028" spans="1:16" x14ac:dyDescent="0.25">
      <c r="A28028" s="1" t="s">
        <v>186185</v>
      </c>
      <c r="B28028" s="1" t="s">
        <v>128640</v>
      </c>
      <c r="C28028" s="2">
        <v>44657.619849537034</v>
      </c>
      <c r="D28028" s="3">
        <v>69.599999999999994</v>
      </c>
      <c r="E28028" s="1" t="s">
        <v>19</v>
      </c>
      <c r="F28028" s="1" t="s">
        <v>8395</v>
      </c>
      <c r="G28028" s="1" t="s">
        <v>186221</v>
      </c>
      <c r="H28028" s="1" t="s">
        <v>186222</v>
      </c>
      <c r="I28028" s="1" t="s">
        <v>186223</v>
      </c>
      <c r="J28028" s="1" t="s">
        <v>159874</v>
      </c>
      <c r="K28028" s="1" t="s">
        <v>186224</v>
      </c>
      <c r="L28028" s="1" t="s">
        <v>136829</v>
      </c>
      <c r="M28028" s="1">
        <v>38.943750000000001</v>
      </c>
      <c r="N28028" s="1" t="s">
        <v>186225</v>
      </c>
      <c r="O28028" s="1">
        <v>38.231163000000002</v>
      </c>
      <c r="P28028" s="1">
        <v>15.5</v>
      </c>
    </row>
    <row r="28029" spans="1:16" x14ac:dyDescent="0.25">
      <c r="A28029" s="1" t="s">
        <v>135319</v>
      </c>
      <c r="B28029" s="1" t="s">
        <v>128634</v>
      </c>
      <c r="C28029" s="2">
        <v>44657.61986111111</v>
      </c>
      <c r="D28029" s="3">
        <v>69.599999999999994</v>
      </c>
      <c r="E28029" s="1" t="s">
        <v>19</v>
      </c>
      <c r="F28029" s="1" t="s">
        <v>8395</v>
      </c>
      <c r="G28029" s="1" t="s">
        <v>186226</v>
      </c>
      <c r="H28029" s="1" t="s">
        <v>186227</v>
      </c>
      <c r="I28029" s="1" t="s">
        <v>186228</v>
      </c>
      <c r="J28029" s="1" t="s">
        <v>186229</v>
      </c>
      <c r="K28029" s="1" t="s">
        <v>186230</v>
      </c>
      <c r="L28029" s="1" t="s">
        <v>183316</v>
      </c>
      <c r="M28029" s="1">
        <v>38.945835000000002</v>
      </c>
      <c r="N28029" s="1" t="s">
        <v>186231</v>
      </c>
      <c r="O28029" s="1">
        <v>38.176712000000002</v>
      </c>
      <c r="P28029" s="1">
        <v>15.5</v>
      </c>
    </row>
    <row r="28030" spans="1:16" x14ac:dyDescent="0.25">
      <c r="A28030" s="1" t="s">
        <v>101531</v>
      </c>
      <c r="B28030" s="1" t="s">
        <v>128634</v>
      </c>
      <c r="C28030" s="2">
        <v>44657.619872685187</v>
      </c>
      <c r="D28030" s="3">
        <v>69.599999999999994</v>
      </c>
      <c r="E28030" s="1" t="s">
        <v>19</v>
      </c>
      <c r="F28030" s="1" t="s">
        <v>8395</v>
      </c>
      <c r="G28030" s="1" t="s">
        <v>186232</v>
      </c>
      <c r="H28030" s="1" t="s">
        <v>186233</v>
      </c>
      <c r="I28030" s="1" t="s">
        <v>186234</v>
      </c>
      <c r="J28030" s="1" t="s">
        <v>170598</v>
      </c>
      <c r="K28030" s="1" t="s">
        <v>186235</v>
      </c>
      <c r="L28030" s="1" t="s">
        <v>136876</v>
      </c>
      <c r="M28030" s="1">
        <v>38.952083999999999</v>
      </c>
      <c r="N28030" s="1" t="s">
        <v>186236</v>
      </c>
      <c r="O28030" s="1">
        <v>38.213012999999997</v>
      </c>
      <c r="P28030" s="1">
        <v>15.56</v>
      </c>
    </row>
    <row r="28031" spans="1:16" x14ac:dyDescent="0.25">
      <c r="A28031" s="1" t="s">
        <v>101531</v>
      </c>
      <c r="B28031" s="1" t="s">
        <v>128634</v>
      </c>
      <c r="C28031" s="2">
        <v>44657.619884259257</v>
      </c>
      <c r="D28031" s="3">
        <v>69.599999999999994</v>
      </c>
      <c r="E28031" s="1" t="s">
        <v>19</v>
      </c>
      <c r="F28031" s="1" t="s">
        <v>8395</v>
      </c>
      <c r="G28031" s="1" t="s">
        <v>186237</v>
      </c>
      <c r="H28031" s="1" t="s">
        <v>186238</v>
      </c>
      <c r="I28031" s="1" t="s">
        <v>186239</v>
      </c>
      <c r="J28031" s="1" t="s">
        <v>170811</v>
      </c>
      <c r="K28031" s="1" t="s">
        <v>186240</v>
      </c>
      <c r="L28031" s="1" t="s">
        <v>102348</v>
      </c>
      <c r="M28031" s="1">
        <v>38.954166000000001</v>
      </c>
      <c r="N28031" s="1" t="s">
        <v>181787</v>
      </c>
      <c r="O28031" s="1">
        <v>38.122259999999997</v>
      </c>
      <c r="P28031" s="1">
        <v>15.5</v>
      </c>
    </row>
    <row r="28032" spans="1:16" x14ac:dyDescent="0.25">
      <c r="A28032" s="1" t="s">
        <v>121203</v>
      </c>
      <c r="B28032" s="1" t="s">
        <v>121898</v>
      </c>
      <c r="C28032" s="2">
        <v>44657.619895833333</v>
      </c>
      <c r="D28032" s="3">
        <v>69.599999999999994</v>
      </c>
      <c r="E28032" s="1" t="s">
        <v>19</v>
      </c>
      <c r="F28032" s="1" t="s">
        <v>8395</v>
      </c>
      <c r="G28032" s="1" t="s">
        <v>186241</v>
      </c>
      <c r="H28032" s="1" t="s">
        <v>186242</v>
      </c>
      <c r="I28032" s="1" t="s">
        <v>186243</v>
      </c>
      <c r="J28032" s="1" t="s">
        <v>171185</v>
      </c>
      <c r="K28032" s="1" t="s">
        <v>186244</v>
      </c>
      <c r="L28032" s="1" t="s">
        <v>102614</v>
      </c>
      <c r="M28032" s="1">
        <v>38.956249999999997</v>
      </c>
      <c r="N28032" s="1" t="s">
        <v>179581</v>
      </c>
      <c r="O28032" s="1">
        <v>38.158560000000001</v>
      </c>
      <c r="P28032" s="1">
        <v>15.5</v>
      </c>
    </row>
    <row r="28033" spans="1:16" x14ac:dyDescent="0.25">
      <c r="A28033" s="1" t="s">
        <v>121203</v>
      </c>
      <c r="B28033" s="1" t="s">
        <v>125927</v>
      </c>
      <c r="C28033" s="2">
        <v>44657.61990740741</v>
      </c>
      <c r="D28033" s="3">
        <v>69.599999999999994</v>
      </c>
      <c r="E28033" s="1" t="s">
        <v>19</v>
      </c>
      <c r="F28033" s="1" t="s">
        <v>8395</v>
      </c>
      <c r="G28033" s="1" t="s">
        <v>186245</v>
      </c>
      <c r="H28033" s="1" t="s">
        <v>186246</v>
      </c>
      <c r="I28033" s="1" t="s">
        <v>186247</v>
      </c>
      <c r="J28033" s="1" t="s">
        <v>177458</v>
      </c>
      <c r="K28033" s="1" t="s">
        <v>186248</v>
      </c>
      <c r="L28033" s="1" t="s">
        <v>102438</v>
      </c>
      <c r="M28033" s="1">
        <v>38.954166000000001</v>
      </c>
      <c r="N28033" s="1" t="s">
        <v>178422</v>
      </c>
      <c r="O28033" s="1">
        <v>38.303764000000001</v>
      </c>
      <c r="P28033" s="1">
        <v>15.5</v>
      </c>
    </row>
    <row r="28034" spans="1:16" x14ac:dyDescent="0.25">
      <c r="A28034" s="1" t="s">
        <v>140778</v>
      </c>
      <c r="B28034" s="1" t="s">
        <v>125551</v>
      </c>
      <c r="C28034" s="2">
        <v>44657.61991898148</v>
      </c>
      <c r="D28034" s="3">
        <v>69.599999999999994</v>
      </c>
      <c r="E28034" s="1" t="s">
        <v>19</v>
      </c>
      <c r="F28034" s="1" t="s">
        <v>8395</v>
      </c>
      <c r="G28034" s="1" t="s">
        <v>186249</v>
      </c>
      <c r="H28034" s="1" t="s">
        <v>186250</v>
      </c>
      <c r="I28034" s="1" t="s">
        <v>186251</v>
      </c>
      <c r="J28034" s="1" t="s">
        <v>178562</v>
      </c>
      <c r="K28034" s="1" t="s">
        <v>186252</v>
      </c>
      <c r="L28034" s="1" t="s">
        <v>136147</v>
      </c>
      <c r="M28034" s="1">
        <v>38.954166000000001</v>
      </c>
      <c r="N28034" s="1" t="s">
        <v>185606</v>
      </c>
      <c r="O28034" s="1">
        <v>38.267463999999997</v>
      </c>
      <c r="P28034" s="1">
        <v>15.5</v>
      </c>
    </row>
    <row r="28035" spans="1:16" x14ac:dyDescent="0.25">
      <c r="A28035" s="1" t="s">
        <v>135293</v>
      </c>
      <c r="B28035" s="1" t="s">
        <v>129334</v>
      </c>
      <c r="C28035" s="2">
        <v>44657.619930555556</v>
      </c>
      <c r="D28035" s="3">
        <v>69.599999999999994</v>
      </c>
      <c r="E28035" s="1" t="s">
        <v>19</v>
      </c>
      <c r="F28035" s="1" t="s">
        <v>8395</v>
      </c>
      <c r="G28035" s="1" t="s">
        <v>186253</v>
      </c>
      <c r="H28035" s="1" t="s">
        <v>186254</v>
      </c>
      <c r="I28035" s="1" t="s">
        <v>186255</v>
      </c>
      <c r="J28035" s="1" t="s">
        <v>186256</v>
      </c>
      <c r="K28035" s="1" t="s">
        <v>186257</v>
      </c>
      <c r="L28035" s="1" t="s">
        <v>136530</v>
      </c>
      <c r="M28035" s="1">
        <v>38.960414999999998</v>
      </c>
      <c r="N28035" s="1" t="s">
        <v>186231</v>
      </c>
      <c r="O28035" s="1">
        <v>38.267463999999997</v>
      </c>
      <c r="P28035" s="1">
        <v>15.56</v>
      </c>
    </row>
    <row r="28036" spans="1:16" x14ac:dyDescent="0.25">
      <c r="A28036" s="1" t="s">
        <v>101525</v>
      </c>
      <c r="B28036" s="1" t="s">
        <v>129455</v>
      </c>
      <c r="C28036" s="2">
        <v>44657.619942129626</v>
      </c>
      <c r="D28036" s="3">
        <v>69.599999999999994</v>
      </c>
      <c r="E28036" s="1" t="s">
        <v>19</v>
      </c>
      <c r="F28036" s="1" t="s">
        <v>8395</v>
      </c>
      <c r="G28036" s="1" t="s">
        <v>186258</v>
      </c>
      <c r="H28036" s="1" t="s">
        <v>186259</v>
      </c>
      <c r="I28036" s="1" t="s">
        <v>186260</v>
      </c>
      <c r="J28036" s="1" t="s">
        <v>186261</v>
      </c>
      <c r="K28036" s="1" t="s">
        <v>186262</v>
      </c>
      <c r="L28036" s="1" t="s">
        <v>102301</v>
      </c>
      <c r="M28036" s="1">
        <v>38.960414999999998</v>
      </c>
      <c r="N28036" s="1" t="s">
        <v>89309</v>
      </c>
      <c r="O28036" s="1">
        <v>38.303764000000001</v>
      </c>
      <c r="P28036" s="1">
        <v>15.5</v>
      </c>
    </row>
    <row r="28037" spans="1:16" x14ac:dyDescent="0.25">
      <c r="A28037" s="1" t="s">
        <v>135288</v>
      </c>
      <c r="B28037" s="1" t="s">
        <v>129462</v>
      </c>
      <c r="C28037" s="2">
        <v>44657.619953703703</v>
      </c>
      <c r="D28037" s="3">
        <v>69.599999999999994</v>
      </c>
      <c r="E28037" s="1" t="s">
        <v>19</v>
      </c>
      <c r="F28037" s="1" t="s">
        <v>8395</v>
      </c>
      <c r="G28037" s="1" t="s">
        <v>186263</v>
      </c>
      <c r="H28037" s="1" t="s">
        <v>186264</v>
      </c>
      <c r="I28037" s="1" t="s">
        <v>186265</v>
      </c>
      <c r="J28037" s="1" t="s">
        <v>172542</v>
      </c>
      <c r="K28037" s="1" t="s">
        <v>186266</v>
      </c>
      <c r="L28037" s="1" t="s">
        <v>182815</v>
      </c>
      <c r="M28037" s="1">
        <v>38.96875</v>
      </c>
      <c r="N28037" s="1" t="s">
        <v>184136</v>
      </c>
      <c r="O28037" s="1">
        <v>38.267463999999997</v>
      </c>
      <c r="P28037" s="1">
        <v>15.5</v>
      </c>
    </row>
    <row r="28038" spans="1:16" x14ac:dyDescent="0.25">
      <c r="A28038" s="1" t="s">
        <v>135288</v>
      </c>
      <c r="B28038" s="1" t="s">
        <v>121776</v>
      </c>
      <c r="C28038" s="2">
        <v>44657.619976851849</v>
      </c>
      <c r="D28038" s="3">
        <v>69.599999999999994</v>
      </c>
      <c r="E28038" s="1" t="s">
        <v>19</v>
      </c>
      <c r="F28038" s="1" t="s">
        <v>8395</v>
      </c>
      <c r="G28038" s="1" t="s">
        <v>186267</v>
      </c>
      <c r="H28038" s="1" t="s">
        <v>186268</v>
      </c>
      <c r="I28038" s="1" t="s">
        <v>186269</v>
      </c>
      <c r="J28038" s="1" t="s">
        <v>186270</v>
      </c>
      <c r="K28038" s="1" t="s">
        <v>186271</v>
      </c>
      <c r="L28038" s="1" t="s">
        <v>180182</v>
      </c>
      <c r="M28038" s="1">
        <v>38.966667000000001</v>
      </c>
      <c r="N28038" s="1" t="s">
        <v>88810</v>
      </c>
      <c r="O28038" s="1">
        <v>38.231163000000002</v>
      </c>
      <c r="P28038" s="1">
        <v>15.5</v>
      </c>
    </row>
    <row r="28039" spans="1:16" x14ac:dyDescent="0.25">
      <c r="A28039" s="1" t="s">
        <v>135288</v>
      </c>
      <c r="B28039" s="1" t="s">
        <v>125905</v>
      </c>
      <c r="C28039" s="2">
        <v>44657.619988425926</v>
      </c>
      <c r="D28039" s="3">
        <v>69.599999999999994</v>
      </c>
      <c r="E28039" s="1" t="s">
        <v>19</v>
      </c>
      <c r="F28039" s="1" t="s">
        <v>8395</v>
      </c>
      <c r="G28039" s="1" t="s">
        <v>186272</v>
      </c>
      <c r="H28039" s="1" t="s">
        <v>186273</v>
      </c>
      <c r="I28039" s="1" t="s">
        <v>186274</v>
      </c>
      <c r="J28039" s="1" t="s">
        <v>175227</v>
      </c>
      <c r="K28039" s="1" t="s">
        <v>186275</v>
      </c>
      <c r="L28039" s="1" t="s">
        <v>102197</v>
      </c>
      <c r="M28039" s="1">
        <v>38.96875</v>
      </c>
      <c r="N28039" s="1" t="s">
        <v>183370</v>
      </c>
      <c r="O28039" s="1">
        <v>38.303764000000001</v>
      </c>
      <c r="P28039" s="1">
        <v>15.5</v>
      </c>
    </row>
    <row r="28040" spans="1:16" x14ac:dyDescent="0.25">
      <c r="A28040" s="1" t="s">
        <v>101525</v>
      </c>
      <c r="B28040" s="1" t="s">
        <v>125899</v>
      </c>
      <c r="C28040" s="2">
        <v>44657.62</v>
      </c>
      <c r="D28040" s="3">
        <v>69.599999999999994</v>
      </c>
      <c r="E28040" s="1" t="s">
        <v>19</v>
      </c>
      <c r="F28040" s="1" t="s">
        <v>8395</v>
      </c>
      <c r="G28040" s="1" t="s">
        <v>186276</v>
      </c>
      <c r="H28040" s="1" t="s">
        <v>186277</v>
      </c>
      <c r="I28040" s="1" t="s">
        <v>186278</v>
      </c>
      <c r="J28040" s="1" t="s">
        <v>174343</v>
      </c>
      <c r="K28040" s="1" t="s">
        <v>186279</v>
      </c>
      <c r="L28040" s="1" t="s">
        <v>136617</v>
      </c>
      <c r="M28040" s="1">
        <v>38.970832999999999</v>
      </c>
      <c r="N28040" s="1" t="s">
        <v>186280</v>
      </c>
      <c r="O28040" s="1">
        <v>38.213012999999997</v>
      </c>
      <c r="P28040" s="1">
        <v>15.5</v>
      </c>
    </row>
    <row r="28041" spans="1:16" x14ac:dyDescent="0.25">
      <c r="A28041" s="1" t="s">
        <v>135293</v>
      </c>
      <c r="B28041" s="1" t="s">
        <v>129494</v>
      </c>
      <c r="C28041" s="2">
        <v>44657.620011574072</v>
      </c>
      <c r="D28041" s="3">
        <v>69.599999999999994</v>
      </c>
      <c r="E28041" s="1" t="s">
        <v>19</v>
      </c>
      <c r="F28041" s="1" t="s">
        <v>8395</v>
      </c>
      <c r="G28041" s="1" t="s">
        <v>186281</v>
      </c>
      <c r="H28041" s="1" t="s">
        <v>186282</v>
      </c>
      <c r="I28041" s="1" t="s">
        <v>186283</v>
      </c>
      <c r="J28041" s="1" t="s">
        <v>182604</v>
      </c>
      <c r="K28041" s="1" t="s">
        <v>186284</v>
      </c>
      <c r="L28041" s="1" t="s">
        <v>101666</v>
      </c>
      <c r="M28041" s="1">
        <v>38.975000000000001</v>
      </c>
      <c r="N28041" s="1" t="s">
        <v>182185</v>
      </c>
      <c r="O28041" s="1">
        <v>38.249313000000001</v>
      </c>
      <c r="P28041" s="1">
        <v>15.5</v>
      </c>
    </row>
    <row r="28042" spans="1:16" x14ac:dyDescent="0.25">
      <c r="A28042" s="1" t="s">
        <v>135299</v>
      </c>
      <c r="B28042" s="1" t="s">
        <v>121784</v>
      </c>
      <c r="C28042" s="2">
        <v>44657.620023148149</v>
      </c>
      <c r="D28042" s="3">
        <v>69.599999999999994</v>
      </c>
      <c r="E28042" s="1" t="s">
        <v>19</v>
      </c>
      <c r="F28042" s="1" t="s">
        <v>8395</v>
      </c>
      <c r="G28042" s="1" t="s">
        <v>186285</v>
      </c>
      <c r="H28042" s="1" t="s">
        <v>186286</v>
      </c>
      <c r="I28042" s="1" t="s">
        <v>186287</v>
      </c>
      <c r="J28042" s="1" t="s">
        <v>183785</v>
      </c>
      <c r="K28042" s="1" t="s">
        <v>186288</v>
      </c>
      <c r="L28042" s="1" t="s">
        <v>136787</v>
      </c>
      <c r="M28042" s="1">
        <v>38.96875</v>
      </c>
      <c r="N28042" s="1" t="s">
        <v>10321</v>
      </c>
      <c r="O28042" s="1">
        <v>38.231163000000002</v>
      </c>
      <c r="P28042" s="1">
        <v>15.56</v>
      </c>
    </row>
    <row r="28043" spans="1:16" x14ac:dyDescent="0.25">
      <c r="A28043" s="1" t="s">
        <v>140778</v>
      </c>
      <c r="B28043" s="1" t="s">
        <v>121972</v>
      </c>
      <c r="C28043" s="2">
        <v>44657.620034722226</v>
      </c>
      <c r="D28043" s="3">
        <v>69.599999999999994</v>
      </c>
      <c r="E28043" s="1" t="s">
        <v>19</v>
      </c>
      <c r="F28043" s="1" t="s">
        <v>8395</v>
      </c>
      <c r="G28043" s="1" t="s">
        <v>186289</v>
      </c>
      <c r="H28043" s="1" t="s">
        <v>186290</v>
      </c>
      <c r="I28043" s="1" t="s">
        <v>186291</v>
      </c>
      <c r="J28043" s="1" t="s">
        <v>186292</v>
      </c>
      <c r="K28043" s="1" t="s">
        <v>186293</v>
      </c>
      <c r="L28043" s="1" t="s">
        <v>101098</v>
      </c>
      <c r="M28043" s="1">
        <v>38.962499999999999</v>
      </c>
      <c r="N28043" s="1" t="s">
        <v>10376</v>
      </c>
      <c r="O28043" s="1">
        <v>38.231163000000002</v>
      </c>
      <c r="P28043" s="1">
        <v>15.5</v>
      </c>
    </row>
    <row r="28044" spans="1:16" x14ac:dyDescent="0.25">
      <c r="A28044" s="1" t="s">
        <v>121203</v>
      </c>
      <c r="B28044" s="1" t="s">
        <v>122023</v>
      </c>
      <c r="C28044" s="2">
        <v>44657.620046296295</v>
      </c>
      <c r="D28044" s="3">
        <v>69.599999999999994</v>
      </c>
      <c r="E28044" s="1" t="s">
        <v>19</v>
      </c>
      <c r="F28044" s="1" t="s">
        <v>8395</v>
      </c>
      <c r="G28044" s="1" t="s">
        <v>186294</v>
      </c>
      <c r="H28044" s="1" t="s">
        <v>186295</v>
      </c>
      <c r="I28044" s="1" t="s">
        <v>186296</v>
      </c>
      <c r="J28044" s="1" t="s">
        <v>184096</v>
      </c>
      <c r="K28044" s="1" t="s">
        <v>186297</v>
      </c>
      <c r="L28044" s="1" t="s">
        <v>136829</v>
      </c>
      <c r="M28044" s="1">
        <v>38.964584000000002</v>
      </c>
      <c r="N28044" s="1" t="s">
        <v>182104</v>
      </c>
      <c r="O28044" s="1">
        <v>38.249313000000001</v>
      </c>
      <c r="P28044" s="1">
        <v>15.5</v>
      </c>
    </row>
    <row r="28045" spans="1:16" x14ac:dyDescent="0.25">
      <c r="A28045" s="1" t="s">
        <v>101531</v>
      </c>
      <c r="B28045" s="1" t="s">
        <v>121938</v>
      </c>
      <c r="C28045" s="2">
        <v>44657.620057870372</v>
      </c>
      <c r="D28045" s="3">
        <v>69.599999999999994</v>
      </c>
      <c r="E28045" s="1" t="s">
        <v>19</v>
      </c>
      <c r="F28045" s="1" t="s">
        <v>8395</v>
      </c>
      <c r="G28045" s="1" t="s">
        <v>186298</v>
      </c>
      <c r="H28045" s="1" t="s">
        <v>186299</v>
      </c>
      <c r="I28045" s="1" t="s">
        <v>186300</v>
      </c>
      <c r="J28045" s="1" t="s">
        <v>174954</v>
      </c>
      <c r="K28045" s="1" t="s">
        <v>186301</v>
      </c>
      <c r="L28045" s="1" t="s">
        <v>100014</v>
      </c>
      <c r="M28045" s="1">
        <v>38.96875</v>
      </c>
      <c r="N28045" s="1" t="s">
        <v>10396</v>
      </c>
      <c r="O28045" s="1">
        <v>38.285614000000002</v>
      </c>
      <c r="P28045" s="1">
        <v>15.5</v>
      </c>
    </row>
    <row r="28046" spans="1:16" x14ac:dyDescent="0.25">
      <c r="A28046" s="1" t="s">
        <v>101531</v>
      </c>
      <c r="B28046" s="1" t="s">
        <v>121714</v>
      </c>
      <c r="C28046" s="2">
        <v>44657.620069444441</v>
      </c>
      <c r="D28046" s="3">
        <v>69.599999999999994</v>
      </c>
      <c r="E28046" s="1" t="s">
        <v>19</v>
      </c>
      <c r="F28046" s="1" t="s">
        <v>8395</v>
      </c>
      <c r="G28046" s="1" t="s">
        <v>186302</v>
      </c>
      <c r="H28046" s="1" t="s">
        <v>186303</v>
      </c>
      <c r="I28046" s="1" t="s">
        <v>186304</v>
      </c>
      <c r="J28046" s="1" t="s">
        <v>182589</v>
      </c>
      <c r="K28046" s="1" t="s">
        <v>186305</v>
      </c>
      <c r="L28046" s="1" t="s">
        <v>182384</v>
      </c>
      <c r="M28046" s="1">
        <v>38.96875</v>
      </c>
      <c r="N28046" s="1" t="s">
        <v>181216</v>
      </c>
      <c r="O28046" s="1">
        <v>38.104109999999999</v>
      </c>
      <c r="P28046" s="1">
        <v>15.5</v>
      </c>
    </row>
    <row r="28047" spans="1:16" x14ac:dyDescent="0.25">
      <c r="A28047" s="1" t="s">
        <v>121203</v>
      </c>
      <c r="B28047" s="1" t="s">
        <v>121851</v>
      </c>
      <c r="C28047" s="2">
        <v>44657.620081018518</v>
      </c>
      <c r="D28047" s="3">
        <v>69.7</v>
      </c>
      <c r="E28047" s="1" t="s">
        <v>19</v>
      </c>
      <c r="F28047" s="1" t="s">
        <v>8395</v>
      </c>
      <c r="G28047" s="1" t="s">
        <v>186306</v>
      </c>
      <c r="H28047" s="1" t="s">
        <v>186307</v>
      </c>
      <c r="I28047" s="1" t="s">
        <v>186308</v>
      </c>
      <c r="J28047" s="1" t="s">
        <v>186309</v>
      </c>
      <c r="K28047" s="1" t="s">
        <v>186310</v>
      </c>
      <c r="L28047" s="1" t="s">
        <v>135369</v>
      </c>
      <c r="M28047" s="1">
        <v>38.96875</v>
      </c>
      <c r="N28047" s="1" t="s">
        <v>178474</v>
      </c>
      <c r="O28047" s="1">
        <v>38.122259999999997</v>
      </c>
      <c r="P28047" s="1">
        <v>15.5</v>
      </c>
    </row>
    <row r="28048" spans="1:16" x14ac:dyDescent="0.25">
      <c r="A28048" s="1" t="s">
        <v>121203</v>
      </c>
      <c r="B28048" s="1" t="s">
        <v>129127</v>
      </c>
      <c r="C28048" s="2">
        <v>44657.620092592595</v>
      </c>
      <c r="D28048" s="3">
        <v>69.7</v>
      </c>
      <c r="E28048" s="1" t="s">
        <v>19</v>
      </c>
      <c r="F28048" s="1" t="s">
        <v>8395</v>
      </c>
      <c r="G28048" s="1" t="s">
        <v>186311</v>
      </c>
      <c r="H28048" s="1" t="s">
        <v>186312</v>
      </c>
      <c r="I28048" s="1" t="s">
        <v>186313</v>
      </c>
      <c r="J28048" s="1" t="s">
        <v>185777</v>
      </c>
      <c r="K28048" s="1" t="s">
        <v>186314</v>
      </c>
      <c r="L28048" s="1" t="s">
        <v>102642</v>
      </c>
      <c r="M28048" s="1">
        <v>38.964584000000002</v>
      </c>
      <c r="N28048" s="1" t="s">
        <v>88926</v>
      </c>
      <c r="O28048" s="1">
        <v>38.194862000000001</v>
      </c>
      <c r="P28048" s="1">
        <v>15.5</v>
      </c>
    </row>
    <row r="28049" spans="1:16" x14ac:dyDescent="0.25">
      <c r="A28049" s="1" t="s">
        <v>140778</v>
      </c>
      <c r="B28049" s="1" t="s">
        <v>128887</v>
      </c>
      <c r="C28049" s="2">
        <v>44657.620104166665</v>
      </c>
      <c r="D28049" s="3">
        <v>69.7</v>
      </c>
      <c r="E28049" s="1" t="s">
        <v>19</v>
      </c>
      <c r="F28049" s="1" t="s">
        <v>8395</v>
      </c>
      <c r="G28049" s="1" t="s">
        <v>186315</v>
      </c>
      <c r="H28049" s="1" t="s">
        <v>186316</v>
      </c>
      <c r="I28049" s="1" t="s">
        <v>186317</v>
      </c>
      <c r="J28049" s="1" t="s">
        <v>186318</v>
      </c>
      <c r="K28049" s="1" t="s">
        <v>186319</v>
      </c>
      <c r="L28049" s="1" t="s">
        <v>102733</v>
      </c>
      <c r="M28049" s="1">
        <v>38.962499999999999</v>
      </c>
      <c r="N28049" s="1" t="s">
        <v>186320</v>
      </c>
      <c r="O28049" s="1">
        <v>38.231163000000002</v>
      </c>
      <c r="P28049" s="1">
        <v>15.5</v>
      </c>
    </row>
    <row r="28050" spans="1:16" x14ac:dyDescent="0.25">
      <c r="A28050" s="1" t="s">
        <v>121203</v>
      </c>
      <c r="B28050" s="1" t="s">
        <v>128882</v>
      </c>
      <c r="C28050" s="2">
        <v>44657.620115740741</v>
      </c>
      <c r="D28050" s="3">
        <v>69.7</v>
      </c>
      <c r="E28050" s="1" t="s">
        <v>19</v>
      </c>
      <c r="F28050" s="1" t="s">
        <v>8395</v>
      </c>
      <c r="G28050" s="1" t="s">
        <v>186321</v>
      </c>
      <c r="H28050" s="1" t="s">
        <v>186322</v>
      </c>
      <c r="I28050" s="1" t="s">
        <v>186323</v>
      </c>
      <c r="J28050" s="1" t="s">
        <v>186324</v>
      </c>
      <c r="K28050" s="1" t="s">
        <v>186325</v>
      </c>
      <c r="L28050" s="1" t="s">
        <v>102498</v>
      </c>
      <c r="M28050" s="1">
        <v>38.956249999999997</v>
      </c>
      <c r="N28050" s="1" t="s">
        <v>181841</v>
      </c>
      <c r="O28050" s="1">
        <v>38.194862000000001</v>
      </c>
      <c r="P28050" s="1">
        <v>15.56</v>
      </c>
    </row>
    <row r="28051" spans="1:16" x14ac:dyDescent="0.25">
      <c r="A28051" s="1" t="s">
        <v>140778</v>
      </c>
      <c r="B28051" s="1" t="s">
        <v>125770</v>
      </c>
      <c r="C28051" s="2">
        <v>44657.620127314818</v>
      </c>
      <c r="D28051" s="3">
        <v>69.7</v>
      </c>
      <c r="E28051" s="1" t="s">
        <v>19</v>
      </c>
      <c r="F28051" s="1" t="s">
        <v>8395</v>
      </c>
      <c r="G28051" s="1" t="s">
        <v>186326</v>
      </c>
      <c r="H28051" s="1" t="s">
        <v>186327</v>
      </c>
      <c r="I28051" s="1" t="s">
        <v>186328</v>
      </c>
      <c r="J28051" s="1" t="s">
        <v>182307</v>
      </c>
      <c r="K28051" s="1" t="s">
        <v>186329</v>
      </c>
      <c r="L28051" s="1" t="s">
        <v>136611</v>
      </c>
      <c r="M28051" s="1">
        <v>38.958331999999999</v>
      </c>
      <c r="N28051" s="1" t="s">
        <v>10302</v>
      </c>
      <c r="O28051" s="1">
        <v>38.231163000000002</v>
      </c>
      <c r="P28051" s="1">
        <v>15.56</v>
      </c>
    </row>
    <row r="28052" spans="1:16" x14ac:dyDescent="0.25">
      <c r="A28052" s="1" t="s">
        <v>135293</v>
      </c>
      <c r="B28052" s="1" t="s">
        <v>128830</v>
      </c>
      <c r="C28052" s="2">
        <v>44657.620138888888</v>
      </c>
      <c r="D28052" s="3">
        <v>69.7</v>
      </c>
      <c r="E28052" s="1" t="s">
        <v>19</v>
      </c>
      <c r="F28052" s="1" t="s">
        <v>8395</v>
      </c>
      <c r="G28052" s="1" t="s">
        <v>186330</v>
      </c>
      <c r="H28052" s="1" t="s">
        <v>186331</v>
      </c>
      <c r="I28052" s="1" t="s">
        <v>186332</v>
      </c>
      <c r="J28052" s="1" t="s">
        <v>177125</v>
      </c>
      <c r="K28052" s="1" t="s">
        <v>186333</v>
      </c>
      <c r="L28052" s="1" t="s">
        <v>136394</v>
      </c>
      <c r="M28052" s="1">
        <v>38.960414999999998</v>
      </c>
      <c r="N28052" s="1" t="s">
        <v>186334</v>
      </c>
      <c r="O28052" s="1">
        <v>38.213012999999997</v>
      </c>
      <c r="P28052" s="1">
        <v>15.56</v>
      </c>
    </row>
    <row r="28053" spans="1:16" x14ac:dyDescent="0.25">
      <c r="A28053" s="1" t="s">
        <v>135282</v>
      </c>
      <c r="B28053" s="1" t="s">
        <v>125854</v>
      </c>
      <c r="C28053" s="2">
        <v>44657.620150462964</v>
      </c>
      <c r="D28053" s="3">
        <v>69.7</v>
      </c>
      <c r="E28053" s="1" t="s">
        <v>19</v>
      </c>
      <c r="F28053" s="1" t="s">
        <v>8395</v>
      </c>
      <c r="G28053" s="1" t="s">
        <v>186335</v>
      </c>
      <c r="H28053" s="1" t="s">
        <v>186336</v>
      </c>
      <c r="I28053" s="1" t="s">
        <v>186337</v>
      </c>
      <c r="J28053" s="1" t="s">
        <v>186338</v>
      </c>
      <c r="K28053" s="1" t="s">
        <v>186339</v>
      </c>
      <c r="L28053" s="1" t="s">
        <v>101701</v>
      </c>
      <c r="M28053" s="1">
        <v>38.960414999999998</v>
      </c>
      <c r="N28053" s="1" t="s">
        <v>176750</v>
      </c>
      <c r="O28053" s="1">
        <v>38.231163000000002</v>
      </c>
      <c r="P28053" s="1">
        <v>15.56</v>
      </c>
    </row>
    <row r="28054" spans="1:16" x14ac:dyDescent="0.25">
      <c r="A28054" s="1" t="s">
        <v>135269</v>
      </c>
      <c r="B28054" s="1" t="s">
        <v>128842</v>
      </c>
      <c r="C28054" s="2">
        <v>44657.620162037034</v>
      </c>
      <c r="D28054" s="3">
        <v>69.7</v>
      </c>
      <c r="E28054" s="1" t="s">
        <v>19</v>
      </c>
      <c r="F28054" s="1" t="s">
        <v>8395</v>
      </c>
      <c r="G28054" s="1" t="s">
        <v>186340</v>
      </c>
      <c r="H28054" s="1" t="s">
        <v>186341</v>
      </c>
      <c r="I28054" s="1" t="s">
        <v>186342</v>
      </c>
      <c r="J28054" s="1" t="s">
        <v>185224</v>
      </c>
      <c r="K28054" s="1" t="s">
        <v>186343</v>
      </c>
      <c r="L28054" s="1" t="s">
        <v>102249</v>
      </c>
      <c r="M28054" s="1">
        <v>38.962499999999999</v>
      </c>
      <c r="N28054" s="1" t="s">
        <v>176724</v>
      </c>
      <c r="O28054" s="1">
        <v>38.231163000000002</v>
      </c>
      <c r="P28054" s="1">
        <v>15.56</v>
      </c>
    </row>
    <row r="28055" spans="1:16" x14ac:dyDescent="0.25">
      <c r="A28055" s="1" t="s">
        <v>135261</v>
      </c>
      <c r="B28055" s="1" t="s">
        <v>129011</v>
      </c>
      <c r="C28055" s="2">
        <v>44657.620173611111</v>
      </c>
      <c r="D28055" s="3">
        <v>69.7</v>
      </c>
      <c r="E28055" s="1" t="s">
        <v>19</v>
      </c>
      <c r="F28055" s="1" t="s">
        <v>8395</v>
      </c>
      <c r="G28055" s="1" t="s">
        <v>186344</v>
      </c>
      <c r="H28055" s="1" t="s">
        <v>186345</v>
      </c>
      <c r="I28055" s="1" t="s">
        <v>186346</v>
      </c>
      <c r="J28055" s="1" t="s">
        <v>184743</v>
      </c>
      <c r="K28055" s="1" t="s">
        <v>186347</v>
      </c>
      <c r="L28055" s="1" t="s">
        <v>101105</v>
      </c>
      <c r="M28055" s="1">
        <v>38.956249999999997</v>
      </c>
      <c r="N28055" s="1" t="s">
        <v>180573</v>
      </c>
      <c r="O28055" s="1">
        <v>38.176712000000002</v>
      </c>
      <c r="P28055" s="1">
        <v>15.5</v>
      </c>
    </row>
    <row r="28056" spans="1:16" x14ac:dyDescent="0.25">
      <c r="A28056" s="1" t="s">
        <v>101519</v>
      </c>
      <c r="B28056" s="1" t="s">
        <v>181926</v>
      </c>
      <c r="C28056" s="2">
        <v>44657.620185185187</v>
      </c>
      <c r="D28056" s="3">
        <v>69.7</v>
      </c>
      <c r="E28056" s="1" t="s">
        <v>19</v>
      </c>
      <c r="F28056" s="1" t="s">
        <v>8395</v>
      </c>
      <c r="G28056" s="1" t="s">
        <v>186348</v>
      </c>
      <c r="H28056" s="1" t="s">
        <v>186349</v>
      </c>
      <c r="I28056" s="1" t="s">
        <v>186350</v>
      </c>
      <c r="J28056" s="1" t="s">
        <v>181207</v>
      </c>
      <c r="K28056" s="1" t="s">
        <v>186351</v>
      </c>
      <c r="L28056" s="1" t="s">
        <v>135280</v>
      </c>
      <c r="M28056" s="1">
        <v>38.962499999999999</v>
      </c>
      <c r="N28056" s="1" t="s">
        <v>186352</v>
      </c>
      <c r="O28056" s="1">
        <v>38.285614000000002</v>
      </c>
      <c r="P28056" s="1">
        <v>15.5</v>
      </c>
    </row>
    <row r="28057" spans="1:16" x14ac:dyDescent="0.25">
      <c r="A28057" s="1" t="s">
        <v>101519</v>
      </c>
      <c r="B28057" s="1" t="s">
        <v>182810</v>
      </c>
      <c r="C28057" s="2">
        <v>44657.620196759257</v>
      </c>
      <c r="D28057" s="3">
        <v>69.7</v>
      </c>
      <c r="E28057" s="1" t="s">
        <v>19</v>
      </c>
      <c r="F28057" s="1" t="s">
        <v>8395</v>
      </c>
      <c r="G28057" s="1" t="s">
        <v>186353</v>
      </c>
      <c r="H28057" s="1" t="s">
        <v>186354</v>
      </c>
      <c r="I28057" s="1" t="s">
        <v>186355</v>
      </c>
      <c r="J28057" s="1" t="s">
        <v>186356</v>
      </c>
      <c r="K28057" s="1" t="s">
        <v>186357</v>
      </c>
      <c r="L28057" s="1" t="s">
        <v>182815</v>
      </c>
      <c r="M28057" s="1">
        <v>38.954166000000001</v>
      </c>
      <c r="N28057" s="1" t="s">
        <v>186334</v>
      </c>
      <c r="O28057" s="1">
        <v>38.285614000000002</v>
      </c>
      <c r="P28057" s="1">
        <v>15.5</v>
      </c>
    </row>
    <row r="28058" spans="1:16" x14ac:dyDescent="0.25">
      <c r="A28058" s="1" t="s">
        <v>135256</v>
      </c>
      <c r="B28058" s="1" t="s">
        <v>125615</v>
      </c>
      <c r="C28058" s="2">
        <v>44657.620208333334</v>
      </c>
      <c r="D28058" s="3">
        <v>69.7</v>
      </c>
      <c r="E28058" s="1" t="s">
        <v>19</v>
      </c>
      <c r="F28058" s="1" t="s">
        <v>8395</v>
      </c>
      <c r="G28058" s="1" t="s">
        <v>186358</v>
      </c>
      <c r="H28058" s="1" t="s">
        <v>186359</v>
      </c>
      <c r="I28058" s="1" t="s">
        <v>186360</v>
      </c>
      <c r="J28058" s="1" t="s">
        <v>181420</v>
      </c>
      <c r="K28058" s="1" t="s">
        <v>186361</v>
      </c>
      <c r="L28058" s="1" t="s">
        <v>136268</v>
      </c>
      <c r="M28058" s="1">
        <v>38.962499999999999</v>
      </c>
      <c r="N28058" s="1" t="s">
        <v>178422</v>
      </c>
      <c r="O28058" s="1">
        <v>38.140410000000003</v>
      </c>
      <c r="P28058" s="1">
        <v>15.5</v>
      </c>
    </row>
    <row r="28059" spans="1:16" x14ac:dyDescent="0.25">
      <c r="A28059" s="1" t="s">
        <v>135249</v>
      </c>
      <c r="B28059" s="1" t="s">
        <v>125841</v>
      </c>
      <c r="C28059" s="2">
        <v>44657.620219907411</v>
      </c>
      <c r="D28059" s="3">
        <v>69.7</v>
      </c>
      <c r="E28059" s="1" t="s">
        <v>19</v>
      </c>
      <c r="F28059" s="1" t="s">
        <v>8395</v>
      </c>
      <c r="G28059" s="1" t="s">
        <v>186362</v>
      </c>
      <c r="H28059" s="1" t="s">
        <v>186363</v>
      </c>
      <c r="I28059" s="1" t="s">
        <v>186364</v>
      </c>
      <c r="J28059" s="1" t="s">
        <v>176888</v>
      </c>
      <c r="K28059" s="1" t="s">
        <v>186365</v>
      </c>
      <c r="L28059" s="1" t="s">
        <v>136724</v>
      </c>
      <c r="M28059" s="1">
        <v>38.960414999999998</v>
      </c>
      <c r="N28059" s="1" t="s">
        <v>186320</v>
      </c>
      <c r="O28059" s="1">
        <v>38.194862000000001</v>
      </c>
      <c r="P28059" s="1">
        <v>15.5</v>
      </c>
    </row>
    <row r="28060" spans="1:16" x14ac:dyDescent="0.25">
      <c r="A28060" s="1" t="s">
        <v>135243</v>
      </c>
      <c r="B28060" s="1" t="s">
        <v>125629</v>
      </c>
      <c r="C28060" s="2">
        <v>44657.62023148148</v>
      </c>
      <c r="D28060" s="3">
        <v>69.7</v>
      </c>
      <c r="E28060" s="1" t="s">
        <v>19</v>
      </c>
      <c r="F28060" s="1" t="s">
        <v>8395</v>
      </c>
      <c r="G28060" s="1" t="s">
        <v>186366</v>
      </c>
      <c r="H28060" s="1" t="s">
        <v>186367</v>
      </c>
      <c r="I28060" s="1" t="s">
        <v>186368</v>
      </c>
      <c r="J28060" s="1" t="s">
        <v>181380</v>
      </c>
      <c r="K28060" s="1" t="s">
        <v>186369</v>
      </c>
      <c r="L28060" s="1" t="s">
        <v>101991</v>
      </c>
      <c r="M28060" s="1">
        <v>38.966667000000001</v>
      </c>
      <c r="N28060" s="1" t="s">
        <v>186370</v>
      </c>
      <c r="O28060" s="1">
        <v>38.194862000000001</v>
      </c>
      <c r="P28060" s="1">
        <v>15.5</v>
      </c>
    </row>
    <row r="28061" spans="1:16" x14ac:dyDescent="0.25">
      <c r="A28061" s="1" t="s">
        <v>121210</v>
      </c>
      <c r="B28061" s="1" t="s">
        <v>182799</v>
      </c>
      <c r="C28061" s="2">
        <v>44657.620243055557</v>
      </c>
      <c r="D28061" s="3">
        <v>69.7</v>
      </c>
      <c r="E28061" s="1" t="s">
        <v>19</v>
      </c>
      <c r="F28061" s="1" t="s">
        <v>8395</v>
      </c>
      <c r="G28061" s="1" t="s">
        <v>186371</v>
      </c>
      <c r="H28061" s="1" t="s">
        <v>186372</v>
      </c>
      <c r="I28061" s="1" t="s">
        <v>186373</v>
      </c>
      <c r="J28061" s="1" t="s">
        <v>186374</v>
      </c>
      <c r="K28061" s="1" t="s">
        <v>186375</v>
      </c>
      <c r="L28061" s="1" t="s">
        <v>101718</v>
      </c>
      <c r="M28061" s="1">
        <v>38.966667000000001</v>
      </c>
      <c r="N28061" s="1" t="s">
        <v>177452</v>
      </c>
      <c r="O28061" s="1">
        <v>38.194862000000001</v>
      </c>
      <c r="P28061" s="1">
        <v>15.56</v>
      </c>
    </row>
    <row r="28062" spans="1:16" x14ac:dyDescent="0.25">
      <c r="A28062" s="1" t="s">
        <v>123428</v>
      </c>
      <c r="B28062" s="1" t="s">
        <v>182799</v>
      </c>
      <c r="C28062" s="2">
        <v>44657.620254629626</v>
      </c>
      <c r="D28062" s="3">
        <v>69.7</v>
      </c>
      <c r="E28062" s="1" t="s">
        <v>19</v>
      </c>
      <c r="F28062" s="1" t="s">
        <v>8395</v>
      </c>
      <c r="G28062" s="1" t="s">
        <v>186376</v>
      </c>
      <c r="H28062" s="1" t="s">
        <v>186377</v>
      </c>
      <c r="I28062" s="1" t="s">
        <v>186378</v>
      </c>
      <c r="J28062" s="1" t="s">
        <v>172658</v>
      </c>
      <c r="K28062" s="1" t="s">
        <v>186379</v>
      </c>
      <c r="L28062" s="1" t="s">
        <v>102432</v>
      </c>
      <c r="M28062" s="1">
        <v>38.972915999999998</v>
      </c>
      <c r="N28062" s="1" t="s">
        <v>178414</v>
      </c>
      <c r="O28062" s="1">
        <v>38.122259999999997</v>
      </c>
      <c r="P28062" s="1">
        <v>15.56</v>
      </c>
    </row>
    <row r="28063" spans="1:16" x14ac:dyDescent="0.25">
      <c r="A28063" s="1" t="s">
        <v>101501</v>
      </c>
      <c r="B28063" s="1" t="s">
        <v>125558</v>
      </c>
      <c r="C28063" s="2">
        <v>44657.62027777778</v>
      </c>
      <c r="D28063" s="3">
        <v>69.7</v>
      </c>
      <c r="E28063" s="1" t="s">
        <v>19</v>
      </c>
      <c r="F28063" s="1" t="s">
        <v>8395</v>
      </c>
      <c r="G28063" s="1" t="s">
        <v>186380</v>
      </c>
      <c r="H28063" s="1" t="s">
        <v>186381</v>
      </c>
      <c r="I28063" s="1" t="s">
        <v>186382</v>
      </c>
      <c r="J28063" s="1" t="s">
        <v>186383</v>
      </c>
      <c r="K28063" s="1" t="s">
        <v>186384</v>
      </c>
      <c r="L28063" s="1" t="s">
        <v>102288</v>
      </c>
      <c r="M28063" s="1">
        <v>38.966667000000001</v>
      </c>
      <c r="N28063" s="1" t="s">
        <v>186385</v>
      </c>
      <c r="O28063" s="1">
        <v>38.194862000000001</v>
      </c>
      <c r="P28063" s="1">
        <v>15.56</v>
      </c>
    </row>
    <row r="28064" spans="1:16" x14ac:dyDescent="0.25">
      <c r="A28064" s="1" t="s">
        <v>186386</v>
      </c>
      <c r="B28064" s="1" t="s">
        <v>125634</v>
      </c>
      <c r="C28064" s="2">
        <v>44657.620289351849</v>
      </c>
      <c r="D28064" s="3">
        <v>69.7</v>
      </c>
      <c r="E28064" s="1" t="s">
        <v>19</v>
      </c>
      <c r="F28064" s="1" t="s">
        <v>8395</v>
      </c>
      <c r="G28064" s="1" t="s">
        <v>186387</v>
      </c>
      <c r="H28064" s="1" t="s">
        <v>186388</v>
      </c>
      <c r="I28064" s="1" t="s">
        <v>186389</v>
      </c>
      <c r="J28064" s="1" t="s">
        <v>170559</v>
      </c>
      <c r="K28064" s="1" t="s">
        <v>186390</v>
      </c>
      <c r="L28064" s="1" t="s">
        <v>101817</v>
      </c>
      <c r="M28064" s="1">
        <v>38.979168000000001</v>
      </c>
      <c r="N28064" s="1" t="s">
        <v>178835</v>
      </c>
      <c r="O28064" s="1">
        <v>38.213012999999997</v>
      </c>
      <c r="P28064" s="1">
        <v>15.56</v>
      </c>
    </row>
    <row r="28065" spans="1:16" x14ac:dyDescent="0.25">
      <c r="A28065" s="1" t="s">
        <v>140914</v>
      </c>
      <c r="B28065" s="1" t="s">
        <v>125786</v>
      </c>
      <c r="C28065" s="2">
        <v>44657.620300925926</v>
      </c>
      <c r="D28065" s="3">
        <v>69.7</v>
      </c>
      <c r="E28065" s="1" t="s">
        <v>19</v>
      </c>
      <c r="F28065" s="1" t="s">
        <v>8395</v>
      </c>
      <c r="G28065" s="1" t="s">
        <v>186391</v>
      </c>
      <c r="H28065" s="1" t="s">
        <v>186392</v>
      </c>
      <c r="I28065" s="1" t="s">
        <v>186393</v>
      </c>
      <c r="J28065" s="1" t="s">
        <v>169082</v>
      </c>
      <c r="K28065" s="1" t="s">
        <v>186394</v>
      </c>
      <c r="L28065" s="1" t="s">
        <v>136829</v>
      </c>
      <c r="M28065" s="1">
        <v>38.977085000000002</v>
      </c>
      <c r="N28065" s="1" t="s">
        <v>186395</v>
      </c>
      <c r="O28065" s="1">
        <v>38.285614000000002</v>
      </c>
      <c r="P28065" s="1">
        <v>15.5</v>
      </c>
    </row>
    <row r="28066" spans="1:16" x14ac:dyDescent="0.25">
      <c r="A28066" s="1" t="s">
        <v>135181</v>
      </c>
      <c r="B28066" s="1" t="s">
        <v>121721</v>
      </c>
      <c r="C28066" s="2">
        <v>44657.620312500003</v>
      </c>
      <c r="D28066" s="3">
        <v>69.7</v>
      </c>
      <c r="E28066" s="1" t="s">
        <v>19</v>
      </c>
      <c r="F28066" s="1" t="s">
        <v>8395</v>
      </c>
      <c r="G28066" s="1" t="s">
        <v>186396</v>
      </c>
      <c r="H28066" s="1" t="s">
        <v>186397</v>
      </c>
      <c r="I28066" s="1" t="s">
        <v>186398</v>
      </c>
      <c r="J28066" s="1" t="s">
        <v>180231</v>
      </c>
      <c r="K28066" s="1" t="s">
        <v>186399</v>
      </c>
      <c r="L28066" s="1" t="s">
        <v>136604</v>
      </c>
      <c r="M28066" s="1">
        <v>38.981250000000003</v>
      </c>
      <c r="N28066" s="1" t="s">
        <v>184152</v>
      </c>
      <c r="O28066" s="1">
        <v>38.303764000000001</v>
      </c>
      <c r="P28066" s="1">
        <v>15.5</v>
      </c>
    </row>
    <row r="28067" spans="1:16" x14ac:dyDescent="0.25">
      <c r="A28067" s="1" t="s">
        <v>101449</v>
      </c>
      <c r="B28067" s="1" t="s">
        <v>122124</v>
      </c>
      <c r="C28067" s="2">
        <v>44657.620324074072</v>
      </c>
      <c r="D28067" s="3">
        <v>69.7</v>
      </c>
      <c r="E28067" s="1" t="s">
        <v>19</v>
      </c>
      <c r="F28067" s="1" t="s">
        <v>8395</v>
      </c>
      <c r="G28067" s="1" t="s">
        <v>186400</v>
      </c>
      <c r="H28067" s="1" t="s">
        <v>186401</v>
      </c>
      <c r="I28067" s="1" t="s">
        <v>186402</v>
      </c>
      <c r="J28067" s="1" t="s">
        <v>186403</v>
      </c>
      <c r="K28067" s="1" t="s">
        <v>186404</v>
      </c>
      <c r="L28067" s="1" t="s">
        <v>101701</v>
      </c>
      <c r="M28067" s="1">
        <v>38.970832999999999</v>
      </c>
      <c r="N28067" s="1" t="s">
        <v>186405</v>
      </c>
      <c r="O28067" s="1">
        <v>38.122259999999997</v>
      </c>
      <c r="P28067" s="1">
        <v>15.5</v>
      </c>
    </row>
    <row r="28068" spans="1:16" x14ac:dyDescent="0.25">
      <c r="A28068" s="1" t="s">
        <v>134759</v>
      </c>
      <c r="B28068" s="1" t="s">
        <v>125695</v>
      </c>
      <c r="C28068" s="2">
        <v>44657.620335648149</v>
      </c>
      <c r="D28068" s="3">
        <v>69.7</v>
      </c>
      <c r="E28068" s="1" t="s">
        <v>19</v>
      </c>
      <c r="F28068" s="1" t="s">
        <v>8395</v>
      </c>
      <c r="G28068" s="1" t="s">
        <v>186406</v>
      </c>
      <c r="H28068" s="1" t="s">
        <v>186407</v>
      </c>
      <c r="I28068" s="1" t="s">
        <v>186408</v>
      </c>
      <c r="J28068" s="1" t="s">
        <v>186409</v>
      </c>
      <c r="K28068" s="1" t="s">
        <v>186410</v>
      </c>
      <c r="L28068" s="1" t="s">
        <v>184896</v>
      </c>
      <c r="M28068" s="1">
        <v>38.981250000000003</v>
      </c>
      <c r="N28068" s="1" t="s">
        <v>89564</v>
      </c>
      <c r="O28068" s="1">
        <v>38.158560000000001</v>
      </c>
      <c r="P28068" s="1">
        <v>15.5</v>
      </c>
    </row>
    <row r="28069" spans="1:16" x14ac:dyDescent="0.25">
      <c r="A28069" s="1" t="s">
        <v>134752</v>
      </c>
      <c r="B28069" s="1" t="s">
        <v>125695</v>
      </c>
      <c r="C28069" s="2">
        <v>44657.620347222219</v>
      </c>
      <c r="D28069" s="3">
        <v>69.7</v>
      </c>
      <c r="E28069" s="1" t="s">
        <v>19</v>
      </c>
      <c r="F28069" s="1" t="s">
        <v>8395</v>
      </c>
      <c r="G28069" s="1" t="s">
        <v>186411</v>
      </c>
      <c r="H28069" s="1" t="s">
        <v>186412</v>
      </c>
      <c r="I28069" s="1" t="s">
        <v>186413</v>
      </c>
      <c r="J28069" s="1" t="s">
        <v>175915</v>
      </c>
      <c r="K28069" s="1" t="s">
        <v>186414</v>
      </c>
      <c r="L28069" s="1" t="s">
        <v>136632</v>
      </c>
      <c r="M28069" s="1">
        <v>38.987499999999997</v>
      </c>
      <c r="N28069" s="1" t="s">
        <v>181910</v>
      </c>
      <c r="O28069" s="1">
        <v>38.213012999999997</v>
      </c>
      <c r="P28069" s="1">
        <v>15.56</v>
      </c>
    </row>
    <row r="28070" spans="1:16" x14ac:dyDescent="0.25">
      <c r="A28070" s="1" t="s">
        <v>134331</v>
      </c>
      <c r="B28070" s="1" t="s">
        <v>122124</v>
      </c>
      <c r="C28070" s="2">
        <v>44657.620358796295</v>
      </c>
      <c r="D28070" s="3">
        <v>69.7</v>
      </c>
      <c r="E28070" s="1" t="s">
        <v>19</v>
      </c>
      <c r="F28070" s="1" t="s">
        <v>8395</v>
      </c>
      <c r="G28070" s="1" t="s">
        <v>186415</v>
      </c>
      <c r="H28070" s="1" t="s">
        <v>186416</v>
      </c>
      <c r="I28070" s="1" t="s">
        <v>186417</v>
      </c>
      <c r="J28070" s="1" t="s">
        <v>186418</v>
      </c>
      <c r="K28070" s="1" t="s">
        <v>186419</v>
      </c>
      <c r="L28070" s="1" t="s">
        <v>101638</v>
      </c>
      <c r="M28070" s="1">
        <v>38.979168000000001</v>
      </c>
      <c r="N28070" s="1" t="s">
        <v>89531</v>
      </c>
      <c r="O28070" s="1">
        <v>38.158560000000001</v>
      </c>
      <c r="P28070" s="1">
        <v>15.56</v>
      </c>
    </row>
    <row r="28071" spans="1:16" x14ac:dyDescent="0.25">
      <c r="A28071" s="1" t="s">
        <v>101434</v>
      </c>
      <c r="B28071" s="1" t="s">
        <v>125786</v>
      </c>
      <c r="C28071" s="2">
        <v>44657.620370370372</v>
      </c>
      <c r="D28071" s="3">
        <v>69.7</v>
      </c>
      <c r="E28071" s="1" t="s">
        <v>19</v>
      </c>
      <c r="F28071" s="1" t="s">
        <v>8395</v>
      </c>
      <c r="G28071" s="1" t="s">
        <v>186420</v>
      </c>
      <c r="H28071" s="1" t="s">
        <v>186421</v>
      </c>
      <c r="I28071" s="1" t="s">
        <v>186422</v>
      </c>
      <c r="J28071" s="1" t="s">
        <v>170655</v>
      </c>
      <c r="K28071" s="1" t="s">
        <v>186423</v>
      </c>
      <c r="L28071" s="1" t="s">
        <v>135341</v>
      </c>
      <c r="M28071" s="1">
        <v>38.981250000000003</v>
      </c>
      <c r="N28071" s="1" t="s">
        <v>186424</v>
      </c>
      <c r="O28071" s="1">
        <v>38.231163000000002</v>
      </c>
      <c r="P28071" s="1">
        <v>15.56</v>
      </c>
    </row>
    <row r="28072" spans="1:16" x14ac:dyDescent="0.25">
      <c r="A28072" s="1" t="s">
        <v>134261</v>
      </c>
      <c r="B28072" s="1" t="s">
        <v>182799</v>
      </c>
      <c r="C28072" s="2">
        <v>44657.620381944442</v>
      </c>
      <c r="D28072" s="3">
        <v>69.7</v>
      </c>
      <c r="E28072" s="1" t="s">
        <v>19</v>
      </c>
      <c r="F28072" s="1" t="s">
        <v>8395</v>
      </c>
      <c r="G28072" s="1" t="s">
        <v>186425</v>
      </c>
      <c r="H28072" s="1" t="s">
        <v>186426</v>
      </c>
      <c r="I28072" s="1" t="s">
        <v>186427</v>
      </c>
      <c r="J28072" s="1" t="s">
        <v>180096</v>
      </c>
      <c r="K28072" s="1" t="s">
        <v>186428</v>
      </c>
      <c r="L28072" s="1" t="s">
        <v>102176</v>
      </c>
      <c r="M28072" s="1">
        <v>38.987499999999997</v>
      </c>
      <c r="N28072" s="1" t="s">
        <v>88583</v>
      </c>
      <c r="O28072" s="1">
        <v>38.321914999999997</v>
      </c>
      <c r="P28072" s="1">
        <v>15.5</v>
      </c>
    </row>
    <row r="28073" spans="1:16" x14ac:dyDescent="0.25">
      <c r="A28073" s="1" t="s">
        <v>134190</v>
      </c>
      <c r="B28073" s="1" t="s">
        <v>125623</v>
      </c>
      <c r="C28073" s="2">
        <v>44657.620393518519</v>
      </c>
      <c r="D28073" s="3">
        <v>69.7</v>
      </c>
      <c r="E28073" s="1" t="s">
        <v>19</v>
      </c>
      <c r="F28073" s="1" t="s">
        <v>8395</v>
      </c>
      <c r="G28073" s="1" t="s">
        <v>186429</v>
      </c>
      <c r="H28073" s="1" t="s">
        <v>186430</v>
      </c>
      <c r="I28073" s="1" t="s">
        <v>186431</v>
      </c>
      <c r="J28073" s="1" t="s">
        <v>186432</v>
      </c>
      <c r="K28073" s="1" t="s">
        <v>186433</v>
      </c>
      <c r="L28073" s="1" t="s">
        <v>101150</v>
      </c>
      <c r="M28073" s="1">
        <v>38.983333999999999</v>
      </c>
      <c r="N28073" s="1" t="s">
        <v>183953</v>
      </c>
      <c r="O28073" s="1">
        <v>38.213012999999997</v>
      </c>
      <c r="P28073" s="1">
        <v>15.5</v>
      </c>
    </row>
    <row r="28074" spans="1:16" x14ac:dyDescent="0.25">
      <c r="A28074" s="1" t="s">
        <v>101395</v>
      </c>
      <c r="B28074" s="1" t="s">
        <v>129021</v>
      </c>
      <c r="C28074" s="2">
        <v>44657.620405092595</v>
      </c>
      <c r="D28074" s="3">
        <v>69.7</v>
      </c>
      <c r="E28074" s="1" t="s">
        <v>19</v>
      </c>
      <c r="F28074" s="1" t="s">
        <v>8395</v>
      </c>
      <c r="G28074" s="1" t="s">
        <v>186434</v>
      </c>
      <c r="H28074" s="1" t="s">
        <v>186435</v>
      </c>
      <c r="I28074" s="1" t="s">
        <v>186436</v>
      </c>
      <c r="J28074" s="1" t="s">
        <v>170603</v>
      </c>
      <c r="K28074" s="1" t="s">
        <v>186437</v>
      </c>
      <c r="L28074" s="1" t="s">
        <v>136309</v>
      </c>
      <c r="M28074" s="1">
        <v>38.993749999999999</v>
      </c>
      <c r="N28074" s="1" t="s">
        <v>90168</v>
      </c>
      <c r="O28074" s="1">
        <v>38.249313000000001</v>
      </c>
      <c r="P28074" s="1">
        <v>15.56</v>
      </c>
    </row>
    <row r="28075" spans="1:16" x14ac:dyDescent="0.25">
      <c r="A28075" s="1" t="s">
        <v>84935</v>
      </c>
      <c r="B28075" s="1" t="s">
        <v>128836</v>
      </c>
      <c r="C28075" s="2">
        <v>44657.620416666665</v>
      </c>
      <c r="D28075" s="3">
        <v>69.7</v>
      </c>
      <c r="E28075" s="1" t="s">
        <v>19</v>
      </c>
      <c r="F28075" s="1" t="s">
        <v>8395</v>
      </c>
      <c r="G28075" s="1" t="s">
        <v>186438</v>
      </c>
      <c r="H28075" s="1" t="s">
        <v>186439</v>
      </c>
      <c r="I28075" s="1" t="s">
        <v>186440</v>
      </c>
      <c r="J28075" s="1" t="s">
        <v>186441</v>
      </c>
      <c r="K28075" s="1" t="s">
        <v>186442</v>
      </c>
      <c r="L28075" s="1" t="s">
        <v>136466</v>
      </c>
      <c r="M28075" s="1">
        <v>38.987499999999997</v>
      </c>
      <c r="N28075" s="1" t="s">
        <v>10497</v>
      </c>
      <c r="O28075" s="1">
        <v>38.321914999999997</v>
      </c>
      <c r="P28075" s="1">
        <v>15.5</v>
      </c>
    </row>
    <row r="28076" spans="1:16" x14ac:dyDescent="0.25">
      <c r="A28076" s="1" t="s">
        <v>101376</v>
      </c>
      <c r="B28076" s="1" t="s">
        <v>125770</v>
      </c>
      <c r="C28076" s="2">
        <v>44657.620428240742</v>
      </c>
      <c r="D28076" s="3">
        <v>69.7</v>
      </c>
      <c r="E28076" s="1" t="s">
        <v>19</v>
      </c>
      <c r="F28076" s="1" t="s">
        <v>8395</v>
      </c>
      <c r="G28076" s="1" t="s">
        <v>186443</v>
      </c>
      <c r="H28076" s="1" t="s">
        <v>186444</v>
      </c>
      <c r="I28076" s="1" t="s">
        <v>186445</v>
      </c>
      <c r="J28076" s="1" t="s">
        <v>186446</v>
      </c>
      <c r="K28076" s="1" t="s">
        <v>186447</v>
      </c>
      <c r="L28076" s="1" t="s">
        <v>101947</v>
      </c>
      <c r="M28076" s="1" t="s">
        <v>20239</v>
      </c>
      <c r="N28076" s="1" t="s">
        <v>90226</v>
      </c>
      <c r="O28076" s="1">
        <v>38.213012999999997</v>
      </c>
      <c r="P28076" s="1">
        <v>15.56</v>
      </c>
    </row>
    <row r="28077" spans="1:16" x14ac:dyDescent="0.25">
      <c r="A28077" s="1" t="s">
        <v>84493</v>
      </c>
      <c r="B28077" s="1" t="s">
        <v>128887</v>
      </c>
      <c r="C28077" s="2">
        <v>44657.620439814818</v>
      </c>
      <c r="D28077" s="3">
        <v>69.7</v>
      </c>
      <c r="E28077" s="1" t="s">
        <v>19</v>
      </c>
      <c r="F28077" s="1" t="s">
        <v>8395</v>
      </c>
      <c r="G28077" s="1" t="s">
        <v>186448</v>
      </c>
      <c r="H28077" s="1" t="s">
        <v>186449</v>
      </c>
      <c r="I28077" s="1" t="s">
        <v>186450</v>
      </c>
      <c r="J28077" s="1" t="s">
        <v>182720</v>
      </c>
      <c r="K28077" s="1" t="s">
        <v>186451</v>
      </c>
      <c r="L28077" s="1" t="s">
        <v>185566</v>
      </c>
      <c r="M28077" s="1">
        <v>38.989581999999999</v>
      </c>
      <c r="N28077" s="1" t="s">
        <v>90070</v>
      </c>
      <c r="O28077" s="1">
        <v>38.285614000000002</v>
      </c>
      <c r="P28077" s="1">
        <v>15.56</v>
      </c>
    </row>
    <row r="28078" spans="1:16" x14ac:dyDescent="0.25">
      <c r="A28078" s="1" t="s">
        <v>101363</v>
      </c>
      <c r="B28078" s="1" t="s">
        <v>122090</v>
      </c>
      <c r="C28078" s="2">
        <v>44657.620451388888</v>
      </c>
      <c r="D28078" s="3">
        <v>69.7</v>
      </c>
      <c r="E28078" s="1" t="s">
        <v>19</v>
      </c>
      <c r="F28078" s="1" t="s">
        <v>8395</v>
      </c>
      <c r="G28078" s="1" t="s">
        <v>186452</v>
      </c>
      <c r="H28078" s="1" t="s">
        <v>186453</v>
      </c>
      <c r="I28078" s="1" t="s">
        <v>186454</v>
      </c>
      <c r="J28078" s="1" t="s">
        <v>171003</v>
      </c>
      <c r="K28078" s="1" t="s">
        <v>186455</v>
      </c>
      <c r="L28078" s="1" t="s">
        <v>183646</v>
      </c>
      <c r="M28078" s="1">
        <v>38.985416000000001</v>
      </c>
      <c r="N28078" s="1" t="s">
        <v>88555</v>
      </c>
      <c r="O28078" s="1">
        <v>38.213012999999997</v>
      </c>
      <c r="P28078" s="1">
        <v>15.5</v>
      </c>
    </row>
    <row r="28079" spans="1:16" x14ac:dyDescent="0.25">
      <c r="A28079" s="1" t="s">
        <v>134124</v>
      </c>
      <c r="B28079" s="1" t="s">
        <v>122054</v>
      </c>
      <c r="C28079" s="2">
        <v>44657.620462962965</v>
      </c>
      <c r="D28079" s="3">
        <v>69.7</v>
      </c>
      <c r="E28079" s="1" t="s">
        <v>19</v>
      </c>
      <c r="F28079" s="1" t="s">
        <v>8395</v>
      </c>
      <c r="G28079" s="1" t="s">
        <v>186456</v>
      </c>
      <c r="H28079" s="1" t="s">
        <v>186457</v>
      </c>
      <c r="I28079" s="1" t="s">
        <v>186458</v>
      </c>
      <c r="J28079" s="1" t="s">
        <v>186459</v>
      </c>
      <c r="K28079" s="1" t="s">
        <v>186460</v>
      </c>
      <c r="L28079" s="1" t="s">
        <v>102228</v>
      </c>
      <c r="M28079" s="1">
        <v>38.987499999999997</v>
      </c>
      <c r="N28079" s="1" t="s">
        <v>10476</v>
      </c>
      <c r="O28079" s="1">
        <v>38.213012999999997</v>
      </c>
      <c r="P28079" s="1">
        <v>15.56</v>
      </c>
    </row>
    <row r="28080" spans="1:16" x14ac:dyDescent="0.25">
      <c r="A28080" s="1" t="s">
        <v>134507</v>
      </c>
      <c r="B28080" s="1" t="s">
        <v>129117</v>
      </c>
      <c r="C28080" s="2">
        <v>44657.620474537034</v>
      </c>
      <c r="D28080" s="3">
        <v>69.7</v>
      </c>
      <c r="E28080" s="1" t="s">
        <v>19</v>
      </c>
      <c r="F28080" s="1" t="s">
        <v>8395</v>
      </c>
      <c r="G28080" s="1" t="s">
        <v>186461</v>
      </c>
      <c r="H28080" s="1" t="s">
        <v>186462</v>
      </c>
      <c r="I28080" s="1" t="s">
        <v>186463</v>
      </c>
      <c r="J28080" s="1" t="s">
        <v>181075</v>
      </c>
      <c r="K28080" s="1" t="s">
        <v>186464</v>
      </c>
      <c r="L28080" s="1" t="s">
        <v>183311</v>
      </c>
      <c r="M28080" s="1">
        <v>38.979168000000001</v>
      </c>
      <c r="N28080" s="1" t="s">
        <v>186465</v>
      </c>
      <c r="O28080" s="1">
        <v>38.158560000000001</v>
      </c>
      <c r="P28080" s="1">
        <v>15.56</v>
      </c>
    </row>
    <row r="28081" spans="1:16" x14ac:dyDescent="0.25">
      <c r="A28081" s="1" t="s">
        <v>101356</v>
      </c>
      <c r="B28081" s="1" t="s">
        <v>121714</v>
      </c>
      <c r="C28081" s="2">
        <v>44657.620486111111</v>
      </c>
      <c r="D28081" s="3">
        <v>69.7</v>
      </c>
      <c r="E28081" s="1" t="s">
        <v>19</v>
      </c>
      <c r="F28081" s="1" t="s">
        <v>8395</v>
      </c>
      <c r="G28081" s="1" t="s">
        <v>186466</v>
      </c>
      <c r="H28081" s="1" t="s">
        <v>186467</v>
      </c>
      <c r="I28081" s="1" t="s">
        <v>186468</v>
      </c>
      <c r="J28081" s="1" t="s">
        <v>186469</v>
      </c>
      <c r="K28081" s="1" t="s">
        <v>186470</v>
      </c>
      <c r="L28081" s="1" t="s">
        <v>136530</v>
      </c>
      <c r="M28081" s="1">
        <v>38.991664999999998</v>
      </c>
      <c r="N28081" s="1" t="s">
        <v>88372</v>
      </c>
      <c r="O28081" s="1">
        <v>38.321914999999997</v>
      </c>
      <c r="P28081" s="1">
        <v>15.5</v>
      </c>
    </row>
    <row r="28082" spans="1:16" x14ac:dyDescent="0.25">
      <c r="A28082" s="1" t="s">
        <v>140120</v>
      </c>
      <c r="B28082" s="1" t="s">
        <v>129117</v>
      </c>
      <c r="C28082" s="2">
        <v>44657.620497685188</v>
      </c>
      <c r="D28082" s="3">
        <v>69.7</v>
      </c>
      <c r="E28082" s="1" t="s">
        <v>19</v>
      </c>
      <c r="F28082" s="1" t="s">
        <v>8395</v>
      </c>
      <c r="G28082" s="1" t="s">
        <v>186471</v>
      </c>
      <c r="H28082" s="1" t="s">
        <v>186472</v>
      </c>
      <c r="I28082" s="1" t="s">
        <v>186473</v>
      </c>
      <c r="J28082" s="1" t="s">
        <v>186474</v>
      </c>
      <c r="K28082" s="1" t="s">
        <v>186475</v>
      </c>
      <c r="L28082" s="1" t="s">
        <v>101338</v>
      </c>
      <c r="M28082" s="1">
        <v>38.987499999999997</v>
      </c>
      <c r="N28082" s="1" t="s">
        <v>186476</v>
      </c>
      <c r="O28082" s="1">
        <v>38.213012999999997</v>
      </c>
      <c r="P28082" s="1">
        <v>15.56</v>
      </c>
    </row>
    <row r="28083" spans="1:16" x14ac:dyDescent="0.25">
      <c r="A28083" s="1" t="s">
        <v>134106</v>
      </c>
      <c r="B28083" s="1" t="s">
        <v>129117</v>
      </c>
      <c r="C28083" s="2">
        <v>44657.620509259257</v>
      </c>
      <c r="D28083" s="3">
        <v>69.7</v>
      </c>
      <c r="E28083" s="1" t="s">
        <v>19</v>
      </c>
      <c r="F28083" s="1" t="s">
        <v>8395</v>
      </c>
      <c r="G28083" s="1" t="s">
        <v>186477</v>
      </c>
      <c r="H28083" s="1" t="s">
        <v>186478</v>
      </c>
      <c r="I28083" s="1" t="s">
        <v>186479</v>
      </c>
      <c r="J28083" s="1" t="s">
        <v>170559</v>
      </c>
      <c r="K28083" s="1" t="s">
        <v>186480</v>
      </c>
      <c r="L28083" s="1" t="s">
        <v>102069</v>
      </c>
      <c r="M28083" s="1">
        <v>38.987499999999997</v>
      </c>
      <c r="N28083" s="1" t="s">
        <v>88810</v>
      </c>
      <c r="O28083" s="1">
        <v>38.285614000000002</v>
      </c>
      <c r="P28083" s="1">
        <v>15.56</v>
      </c>
    </row>
    <row r="28084" spans="1:16" x14ac:dyDescent="0.25">
      <c r="A28084" s="1" t="s">
        <v>134034</v>
      </c>
      <c r="B28084" s="1" t="s">
        <v>121714</v>
      </c>
      <c r="C28084" s="2">
        <v>44657.620520833334</v>
      </c>
      <c r="D28084" s="3">
        <v>69.7</v>
      </c>
      <c r="E28084" s="1" t="s">
        <v>19</v>
      </c>
      <c r="F28084" s="1" t="s">
        <v>8395</v>
      </c>
      <c r="G28084" s="1" t="s">
        <v>186481</v>
      </c>
      <c r="H28084" s="1" t="s">
        <v>186482</v>
      </c>
      <c r="I28084" s="1" t="s">
        <v>186483</v>
      </c>
      <c r="J28084" s="1" t="s">
        <v>186484</v>
      </c>
      <c r="K28084" s="1" t="s">
        <v>186485</v>
      </c>
      <c r="L28084" s="1" t="s">
        <v>184174</v>
      </c>
      <c r="M28084" s="1">
        <v>38.989581999999999</v>
      </c>
      <c r="N28084" s="1" t="s">
        <v>180612</v>
      </c>
      <c r="O28084" s="1">
        <v>38.321914999999997</v>
      </c>
      <c r="P28084" s="1">
        <v>15.56</v>
      </c>
    </row>
    <row r="28085" spans="1:16" x14ac:dyDescent="0.25">
      <c r="A28085" s="1" t="s">
        <v>85029</v>
      </c>
      <c r="B28085" s="1" t="s">
        <v>129083</v>
      </c>
      <c r="C28085" s="2">
        <v>44657.620532407411</v>
      </c>
      <c r="D28085" s="3">
        <v>69.7</v>
      </c>
      <c r="E28085" s="1" t="s">
        <v>19</v>
      </c>
      <c r="F28085" s="1" t="s">
        <v>8395</v>
      </c>
      <c r="G28085" s="1" t="s">
        <v>186486</v>
      </c>
      <c r="H28085" s="1" t="s">
        <v>186487</v>
      </c>
      <c r="I28085" s="1" t="s">
        <v>186488</v>
      </c>
      <c r="J28085" s="1" t="s">
        <v>186489</v>
      </c>
      <c r="K28085" s="1" t="s">
        <v>186490</v>
      </c>
      <c r="L28085" s="1" t="s">
        <v>102681</v>
      </c>
      <c r="M28085" s="1">
        <v>38.989581999999999</v>
      </c>
      <c r="N28085" s="1" t="s">
        <v>89777</v>
      </c>
      <c r="O28085" s="1">
        <v>38.231163000000002</v>
      </c>
      <c r="P28085" s="1">
        <v>15.56</v>
      </c>
    </row>
    <row r="28086" spans="1:16" x14ac:dyDescent="0.25">
      <c r="A28086" s="1" t="s">
        <v>133491</v>
      </c>
      <c r="B28086" s="1" t="s">
        <v>121938</v>
      </c>
      <c r="C28086" s="2">
        <v>44657.62054398148</v>
      </c>
      <c r="D28086" s="3">
        <v>69.7</v>
      </c>
      <c r="E28086" s="1" t="s">
        <v>19</v>
      </c>
      <c r="F28086" s="1" t="s">
        <v>8395</v>
      </c>
      <c r="G28086" s="1" t="s">
        <v>186491</v>
      </c>
      <c r="H28086" s="1" t="s">
        <v>186492</v>
      </c>
      <c r="I28086" s="1" t="s">
        <v>186493</v>
      </c>
      <c r="J28086" s="1" t="s">
        <v>186494</v>
      </c>
      <c r="K28086" s="1" t="s">
        <v>186495</v>
      </c>
      <c r="L28086" s="1" t="s">
        <v>135222</v>
      </c>
      <c r="M28086" s="1">
        <v>38.983333999999999</v>
      </c>
      <c r="N28086" s="1" t="s">
        <v>89464</v>
      </c>
      <c r="O28086" s="1">
        <v>38.249313000000001</v>
      </c>
      <c r="P28086" s="1">
        <v>15.56</v>
      </c>
    </row>
    <row r="28087" spans="1:16" x14ac:dyDescent="0.25">
      <c r="A28087" s="1" t="s">
        <v>133910</v>
      </c>
      <c r="B28087" s="1" t="s">
        <v>121990</v>
      </c>
      <c r="C28087" s="2">
        <v>44657.620555555557</v>
      </c>
      <c r="D28087" s="3">
        <v>69.7</v>
      </c>
      <c r="E28087" s="1" t="s">
        <v>19</v>
      </c>
      <c r="F28087" s="1" t="s">
        <v>8395</v>
      </c>
      <c r="G28087" s="1" t="s">
        <v>186496</v>
      </c>
      <c r="H28087" s="1" t="s">
        <v>186497</v>
      </c>
      <c r="I28087" s="1" t="s">
        <v>186498</v>
      </c>
      <c r="J28087" s="1" t="s">
        <v>186499</v>
      </c>
      <c r="K28087" s="1" t="s">
        <v>186500</v>
      </c>
      <c r="L28087" s="1" t="s">
        <v>136343</v>
      </c>
      <c r="M28087" s="1">
        <v>38.991664999999998</v>
      </c>
      <c r="N28087" s="1" t="s">
        <v>186501</v>
      </c>
      <c r="O28087" s="1">
        <v>38.267463999999997</v>
      </c>
      <c r="P28087" s="1">
        <v>15.5</v>
      </c>
    </row>
    <row r="28088" spans="1:16" x14ac:dyDescent="0.25">
      <c r="A28088" s="1" t="s">
        <v>133879</v>
      </c>
      <c r="B28088" s="1" t="s">
        <v>122023</v>
      </c>
      <c r="C28088" s="2">
        <v>44657.620578703703</v>
      </c>
      <c r="D28088" s="3">
        <v>69.7</v>
      </c>
      <c r="E28088" s="1" t="s">
        <v>19</v>
      </c>
      <c r="F28088" s="1" t="s">
        <v>8395</v>
      </c>
      <c r="G28088" s="1" t="s">
        <v>186502</v>
      </c>
      <c r="H28088" s="1" t="s">
        <v>186503</v>
      </c>
      <c r="I28088" s="1" t="s">
        <v>186504</v>
      </c>
      <c r="J28088" s="1" t="s">
        <v>174363</v>
      </c>
      <c r="K28088" s="1" t="s">
        <v>186505</v>
      </c>
      <c r="L28088" s="1" t="s">
        <v>184697</v>
      </c>
      <c r="M28088" s="1">
        <v>38.995834000000002</v>
      </c>
      <c r="N28088" s="1" t="s">
        <v>179592</v>
      </c>
      <c r="O28088" s="1">
        <v>38.321914999999997</v>
      </c>
      <c r="P28088" s="1">
        <v>15.56</v>
      </c>
    </row>
    <row r="28089" spans="1:16" x14ac:dyDescent="0.25">
      <c r="A28089" s="1" t="s">
        <v>186506</v>
      </c>
      <c r="B28089" s="1" t="s">
        <v>121946</v>
      </c>
      <c r="C28089" s="2">
        <v>44657.62059027778</v>
      </c>
      <c r="D28089" s="3">
        <v>69.7</v>
      </c>
      <c r="E28089" s="1" t="s">
        <v>19</v>
      </c>
      <c r="F28089" s="1" t="s">
        <v>8395</v>
      </c>
      <c r="G28089" s="1" t="s">
        <v>186507</v>
      </c>
      <c r="H28089" s="1" t="s">
        <v>186508</v>
      </c>
      <c r="I28089" s="1" t="s">
        <v>186509</v>
      </c>
      <c r="J28089" s="1" t="s">
        <v>179066</v>
      </c>
      <c r="K28089" s="1" t="s">
        <v>186510</v>
      </c>
      <c r="L28089" s="1" t="s">
        <v>101105</v>
      </c>
      <c r="M28089" s="1">
        <v>38.993749999999999</v>
      </c>
      <c r="N28089" s="1" t="s">
        <v>181793</v>
      </c>
      <c r="O28089" s="1">
        <v>38.267463999999997</v>
      </c>
      <c r="P28089" s="1">
        <v>15.56</v>
      </c>
    </row>
    <row r="28090" spans="1:16" x14ac:dyDescent="0.25">
      <c r="A28090" s="1" t="s">
        <v>133857</v>
      </c>
      <c r="B28090" s="1" t="s">
        <v>121972</v>
      </c>
      <c r="C28090" s="2">
        <v>44657.62060185185</v>
      </c>
      <c r="D28090" s="3">
        <v>69.7</v>
      </c>
      <c r="E28090" s="1" t="s">
        <v>19</v>
      </c>
      <c r="F28090" s="1" t="s">
        <v>8395</v>
      </c>
      <c r="G28090" s="1" t="s">
        <v>186511</v>
      </c>
      <c r="H28090" s="1" t="s">
        <v>186512</v>
      </c>
      <c r="I28090" s="1" t="s">
        <v>186513</v>
      </c>
      <c r="J28090" s="1" t="s">
        <v>186514</v>
      </c>
      <c r="K28090" s="1" t="s">
        <v>186515</v>
      </c>
      <c r="L28090" s="1" t="s">
        <v>101718</v>
      </c>
      <c r="M28090" s="1">
        <v>38.991664999999998</v>
      </c>
      <c r="N28090" s="1" t="s">
        <v>185601</v>
      </c>
      <c r="O28090" s="1">
        <v>38.267463999999997</v>
      </c>
      <c r="P28090" s="1">
        <v>15.56</v>
      </c>
    </row>
    <row r="28091" spans="1:16" x14ac:dyDescent="0.25">
      <c r="A28091" s="1" t="s">
        <v>84555</v>
      </c>
      <c r="B28091" s="1" t="s">
        <v>121930</v>
      </c>
      <c r="C28091" s="2">
        <v>44657.620613425926</v>
      </c>
      <c r="D28091" s="3">
        <v>69.7</v>
      </c>
      <c r="E28091" s="1" t="s">
        <v>19</v>
      </c>
      <c r="F28091" s="1" t="s">
        <v>8395</v>
      </c>
      <c r="G28091" s="1" t="s">
        <v>186516</v>
      </c>
      <c r="H28091" s="1" t="s">
        <v>186517</v>
      </c>
      <c r="I28091" s="1" t="s">
        <v>186518</v>
      </c>
      <c r="J28091" s="1" t="s">
        <v>186519</v>
      </c>
      <c r="K28091" s="1" t="s">
        <v>186520</v>
      </c>
      <c r="L28091" s="1" t="s">
        <v>101273</v>
      </c>
      <c r="M28091" s="1">
        <v>38.991664999999998</v>
      </c>
      <c r="N28091" s="1" t="s">
        <v>181878</v>
      </c>
      <c r="O28091" s="1">
        <v>38.176712000000002</v>
      </c>
      <c r="P28091" s="1">
        <v>15.56</v>
      </c>
    </row>
    <row r="28092" spans="1:16" x14ac:dyDescent="0.25">
      <c r="A28092" s="1" t="s">
        <v>133512</v>
      </c>
      <c r="B28092" s="1" t="s">
        <v>125876</v>
      </c>
      <c r="C28092" s="2">
        <v>44657.620625000003</v>
      </c>
      <c r="D28092" s="3">
        <v>69.7</v>
      </c>
      <c r="E28092" s="1" t="s">
        <v>19</v>
      </c>
      <c r="F28092" s="1" t="s">
        <v>8395</v>
      </c>
      <c r="G28092" s="1" t="s">
        <v>186521</v>
      </c>
      <c r="H28092" s="1" t="s">
        <v>186522</v>
      </c>
      <c r="I28092" s="1" t="s">
        <v>186523</v>
      </c>
      <c r="J28092" s="1" t="s">
        <v>182580</v>
      </c>
      <c r="K28092" s="1" t="s">
        <v>186524</v>
      </c>
      <c r="L28092" s="1" t="s">
        <v>136787</v>
      </c>
      <c r="M28092" s="1" t="s">
        <v>20239</v>
      </c>
      <c r="N28092" s="1" t="s">
        <v>182109</v>
      </c>
      <c r="O28092" s="1">
        <v>38.285614000000002</v>
      </c>
      <c r="P28092" s="1">
        <v>15.56</v>
      </c>
    </row>
    <row r="28093" spans="1:16" x14ac:dyDescent="0.25">
      <c r="A28093" s="1" t="s">
        <v>85054</v>
      </c>
      <c r="B28093" s="1" t="s">
        <v>128788</v>
      </c>
      <c r="C28093" s="2">
        <v>44657.620636574073</v>
      </c>
      <c r="D28093" s="3">
        <v>69.7</v>
      </c>
      <c r="E28093" s="1" t="s">
        <v>19</v>
      </c>
      <c r="F28093" s="1" t="s">
        <v>8395</v>
      </c>
      <c r="G28093" s="1" t="s">
        <v>186525</v>
      </c>
      <c r="H28093" s="1" t="s">
        <v>186526</v>
      </c>
      <c r="I28093" s="1" t="s">
        <v>186527</v>
      </c>
      <c r="J28093" s="1" t="s">
        <v>176923</v>
      </c>
      <c r="K28093" s="1" t="s">
        <v>186528</v>
      </c>
      <c r="L28093" s="1" t="s">
        <v>183364</v>
      </c>
      <c r="M28093" s="1">
        <v>38.995834000000002</v>
      </c>
      <c r="N28093" s="1" t="s">
        <v>181763</v>
      </c>
      <c r="O28093" s="1">
        <v>38.321914999999997</v>
      </c>
      <c r="P28093" s="1">
        <v>15.56</v>
      </c>
    </row>
    <row r="28094" spans="1:16" x14ac:dyDescent="0.25">
      <c r="A28094" s="1" t="s">
        <v>84919</v>
      </c>
      <c r="B28094" s="1" t="s">
        <v>125876</v>
      </c>
      <c r="C28094" s="2">
        <v>44657.620648148149</v>
      </c>
      <c r="D28094" s="3">
        <v>69.7</v>
      </c>
      <c r="E28094" s="1" t="s">
        <v>19</v>
      </c>
      <c r="F28094" s="1" t="s">
        <v>8395</v>
      </c>
      <c r="G28094" s="1" t="s">
        <v>186529</v>
      </c>
      <c r="H28094" s="1" t="s">
        <v>186530</v>
      </c>
      <c r="I28094" s="1" t="s">
        <v>186531</v>
      </c>
      <c r="J28094" s="1" t="s">
        <v>175118</v>
      </c>
      <c r="K28094" s="1" t="s">
        <v>186532</v>
      </c>
      <c r="L28094" s="1" t="s">
        <v>186533</v>
      </c>
      <c r="M28094" s="1">
        <v>38.993749999999999</v>
      </c>
      <c r="N28094" s="1" t="s">
        <v>91401</v>
      </c>
      <c r="O28094" s="1">
        <v>38.267463999999997</v>
      </c>
      <c r="P28094" s="1">
        <v>15.56</v>
      </c>
    </row>
    <row r="28095" spans="1:16" x14ac:dyDescent="0.25">
      <c r="A28095" s="1" t="s">
        <v>133668</v>
      </c>
      <c r="B28095" s="1" t="s">
        <v>121972</v>
      </c>
      <c r="C28095" s="2">
        <v>44657.620659722219</v>
      </c>
      <c r="D28095" s="3">
        <v>69.7</v>
      </c>
      <c r="E28095" s="1" t="s">
        <v>19</v>
      </c>
      <c r="F28095" s="1" t="s">
        <v>8395</v>
      </c>
      <c r="G28095" s="1" t="s">
        <v>186534</v>
      </c>
      <c r="H28095" s="1" t="s">
        <v>186535</v>
      </c>
      <c r="I28095" s="1" t="s">
        <v>186536</v>
      </c>
      <c r="J28095" s="1" t="s">
        <v>169903</v>
      </c>
      <c r="K28095" s="1" t="s">
        <v>186537</v>
      </c>
      <c r="L28095" s="1" t="s">
        <v>101113</v>
      </c>
      <c r="M28095" s="1" t="s">
        <v>20239</v>
      </c>
      <c r="N28095" s="1" t="s">
        <v>186538</v>
      </c>
      <c r="O28095" s="1">
        <v>38.321914999999997</v>
      </c>
      <c r="P28095" s="1">
        <v>15.62</v>
      </c>
    </row>
    <row r="28096" spans="1:16" x14ac:dyDescent="0.25">
      <c r="A28096" s="1" t="s">
        <v>101296</v>
      </c>
      <c r="B28096" s="1" t="s">
        <v>121930</v>
      </c>
      <c r="C28096" s="2">
        <v>44657.620671296296</v>
      </c>
      <c r="D28096" s="3">
        <v>69.7</v>
      </c>
      <c r="E28096" s="1" t="s">
        <v>19</v>
      </c>
      <c r="F28096" s="1" t="s">
        <v>8395</v>
      </c>
      <c r="G28096" s="1" t="s">
        <v>186539</v>
      </c>
      <c r="H28096" s="1" t="s">
        <v>186540</v>
      </c>
      <c r="I28096" s="1" t="s">
        <v>186541</v>
      </c>
      <c r="J28096" s="1" t="s">
        <v>170468</v>
      </c>
      <c r="K28096" s="1" t="s">
        <v>186542</v>
      </c>
      <c r="L28096" s="1" t="s">
        <v>186543</v>
      </c>
      <c r="M28096" s="1">
        <v>38.993749999999999</v>
      </c>
      <c r="N28096" s="1" t="s">
        <v>175161</v>
      </c>
      <c r="O28096" s="1">
        <v>38.231163000000002</v>
      </c>
      <c r="P28096" s="1">
        <v>15.56</v>
      </c>
    </row>
    <row r="28097" spans="1:16" x14ac:dyDescent="0.25">
      <c r="A28097" s="1" t="s">
        <v>133691</v>
      </c>
      <c r="B28097" s="1" t="s">
        <v>121972</v>
      </c>
      <c r="C28097" s="2">
        <v>44657.620682870373</v>
      </c>
      <c r="D28097" s="3">
        <v>69.7</v>
      </c>
      <c r="E28097" s="1" t="s">
        <v>19</v>
      </c>
      <c r="F28097" s="1" t="s">
        <v>8395</v>
      </c>
      <c r="G28097" s="1" t="s">
        <v>186544</v>
      </c>
      <c r="H28097" s="1" t="s">
        <v>186545</v>
      </c>
      <c r="I28097" s="1" t="s">
        <v>186546</v>
      </c>
      <c r="J28097" s="1" t="s">
        <v>185811</v>
      </c>
      <c r="K28097" s="1" t="s">
        <v>186547</v>
      </c>
      <c r="L28097" s="1" t="s">
        <v>136708</v>
      </c>
      <c r="M28097" s="1">
        <v>38.995834000000002</v>
      </c>
      <c r="N28097" s="1" t="s">
        <v>179581</v>
      </c>
      <c r="O28097" s="1">
        <v>38.340069999999997</v>
      </c>
      <c r="P28097" s="1">
        <v>15.56</v>
      </c>
    </row>
    <row r="28098" spans="1:16" x14ac:dyDescent="0.25">
      <c r="A28098" s="1" t="s">
        <v>85095</v>
      </c>
      <c r="B28098" s="1" t="s">
        <v>121972</v>
      </c>
      <c r="C28098" s="2">
        <v>44657.620694444442</v>
      </c>
      <c r="D28098" s="3">
        <v>69.7</v>
      </c>
      <c r="E28098" s="1" t="s">
        <v>19</v>
      </c>
      <c r="F28098" s="1" t="s">
        <v>8395</v>
      </c>
      <c r="G28098" s="1" t="s">
        <v>186548</v>
      </c>
      <c r="H28098" s="1" t="s">
        <v>186549</v>
      </c>
      <c r="I28098" s="1" t="s">
        <v>186550</v>
      </c>
      <c r="J28098" s="1" t="s">
        <v>177965</v>
      </c>
      <c r="K28098" s="1" t="s">
        <v>186551</v>
      </c>
      <c r="L28098" s="1" t="s">
        <v>136611</v>
      </c>
      <c r="M28098" s="1">
        <v>38.991664999999998</v>
      </c>
      <c r="N28098" s="1" t="s">
        <v>186552</v>
      </c>
      <c r="O28098" s="1">
        <v>38.213012999999997</v>
      </c>
      <c r="P28098" s="1">
        <v>15.56</v>
      </c>
    </row>
    <row r="28099" spans="1:16" x14ac:dyDescent="0.25">
      <c r="A28099" s="1" t="s">
        <v>139457</v>
      </c>
      <c r="B28099" s="1" t="s">
        <v>121946</v>
      </c>
      <c r="C28099" s="2">
        <v>44657.620706018519</v>
      </c>
      <c r="D28099" s="3">
        <v>69.7</v>
      </c>
      <c r="E28099" s="1" t="s">
        <v>19</v>
      </c>
      <c r="F28099" s="1" t="s">
        <v>8395</v>
      </c>
      <c r="G28099" s="1" t="s">
        <v>186553</v>
      </c>
      <c r="H28099" s="1" t="s">
        <v>186554</v>
      </c>
      <c r="I28099" s="1" t="s">
        <v>186555</v>
      </c>
      <c r="J28099" s="1" t="s">
        <v>172542</v>
      </c>
      <c r="K28099" s="1" t="s">
        <v>186556</v>
      </c>
      <c r="L28099" s="1" t="s">
        <v>183353</v>
      </c>
      <c r="M28099" s="1" t="s">
        <v>20239</v>
      </c>
      <c r="N28099" s="1" t="s">
        <v>186557</v>
      </c>
      <c r="O28099" s="1">
        <v>38.267463999999997</v>
      </c>
      <c r="P28099" s="1">
        <v>15.56</v>
      </c>
    </row>
    <row r="28100" spans="1:16" x14ac:dyDescent="0.25">
      <c r="A28100" s="1" t="s">
        <v>85104</v>
      </c>
      <c r="B28100" s="1" t="s">
        <v>122023</v>
      </c>
      <c r="C28100" s="2">
        <v>44657.620717592596</v>
      </c>
      <c r="D28100" s="3">
        <v>69.7</v>
      </c>
      <c r="E28100" s="1" t="s">
        <v>19</v>
      </c>
      <c r="F28100" s="1" t="s">
        <v>8395</v>
      </c>
      <c r="G28100" s="1" t="s">
        <v>186558</v>
      </c>
      <c r="H28100" s="1" t="s">
        <v>186559</v>
      </c>
      <c r="I28100" s="1" t="s">
        <v>186560</v>
      </c>
      <c r="J28100" s="1" t="s">
        <v>186561</v>
      </c>
      <c r="K28100" s="1" t="s">
        <v>186562</v>
      </c>
      <c r="L28100" s="1" t="s">
        <v>136862</v>
      </c>
      <c r="M28100" s="1">
        <v>38.997917000000001</v>
      </c>
      <c r="N28100" s="1" t="s">
        <v>180422</v>
      </c>
      <c r="O28100" s="1">
        <v>38.358220000000003</v>
      </c>
      <c r="P28100" s="1">
        <v>15.56</v>
      </c>
    </row>
    <row r="28101" spans="1:16" x14ac:dyDescent="0.25">
      <c r="A28101" s="1" t="s">
        <v>186563</v>
      </c>
      <c r="B28101" s="1" t="s">
        <v>121990</v>
      </c>
      <c r="C28101" s="2">
        <v>44657.620729166665</v>
      </c>
      <c r="D28101" s="3">
        <v>69.7</v>
      </c>
      <c r="E28101" s="1" t="s">
        <v>19</v>
      </c>
      <c r="F28101" s="1" t="s">
        <v>8395</v>
      </c>
      <c r="G28101" s="1" t="s">
        <v>186564</v>
      </c>
      <c r="H28101" s="1" t="s">
        <v>186565</v>
      </c>
      <c r="I28101" s="1" t="s">
        <v>186566</v>
      </c>
      <c r="J28101" s="1" t="s">
        <v>186567</v>
      </c>
      <c r="K28101" s="1" t="s">
        <v>186568</v>
      </c>
      <c r="L28101" s="1" t="s">
        <v>182432</v>
      </c>
      <c r="M28101" s="1">
        <v>39.002082999999999</v>
      </c>
      <c r="N28101" s="1" t="s">
        <v>183123</v>
      </c>
      <c r="O28101" s="1">
        <v>38.231163000000002</v>
      </c>
      <c r="P28101" s="1">
        <v>15.56</v>
      </c>
    </row>
    <row r="28102" spans="1:16" x14ac:dyDescent="0.25">
      <c r="A28102" s="1" t="s">
        <v>85122</v>
      </c>
      <c r="B28102" s="1" t="s">
        <v>125754</v>
      </c>
      <c r="C28102" s="2">
        <v>44657.620740740742</v>
      </c>
      <c r="D28102" s="3">
        <v>69.7</v>
      </c>
      <c r="E28102" s="1" t="s">
        <v>19</v>
      </c>
      <c r="F28102" s="1" t="s">
        <v>8395</v>
      </c>
      <c r="G28102" s="1" t="s">
        <v>186569</v>
      </c>
      <c r="H28102" s="1" t="s">
        <v>186570</v>
      </c>
      <c r="I28102" s="1" t="s">
        <v>186571</v>
      </c>
      <c r="J28102" s="1" t="s">
        <v>186572</v>
      </c>
      <c r="K28102" s="1" t="s">
        <v>186573</v>
      </c>
      <c r="L28102" s="1" t="s">
        <v>102160</v>
      </c>
      <c r="M28102" s="1">
        <v>38.995834000000002</v>
      </c>
      <c r="N28102" s="1" t="s">
        <v>186574</v>
      </c>
      <c r="O28102" s="1">
        <v>38.194862000000001</v>
      </c>
      <c r="P28102" s="1">
        <v>15.56</v>
      </c>
    </row>
    <row r="28103" spans="1:16" x14ac:dyDescent="0.25">
      <c r="A28103" s="1" t="s">
        <v>85122</v>
      </c>
      <c r="B28103" s="1" t="s">
        <v>121851</v>
      </c>
      <c r="C28103" s="2">
        <v>44657.620752314811</v>
      </c>
      <c r="D28103" s="3">
        <v>69.7</v>
      </c>
      <c r="E28103" s="1" t="s">
        <v>19</v>
      </c>
      <c r="F28103" s="1" t="s">
        <v>8395</v>
      </c>
      <c r="G28103" s="1" t="s">
        <v>186575</v>
      </c>
      <c r="H28103" s="1" t="s">
        <v>186576</v>
      </c>
      <c r="I28103" s="1" t="s">
        <v>186577</v>
      </c>
      <c r="J28103" s="1" t="s">
        <v>186578</v>
      </c>
      <c r="K28103" s="1" t="s">
        <v>186579</v>
      </c>
      <c r="L28103" s="1" t="s">
        <v>135448</v>
      </c>
      <c r="M28103" s="1">
        <v>39.008335000000002</v>
      </c>
      <c r="N28103" s="1" t="s">
        <v>186580</v>
      </c>
      <c r="O28103" s="1">
        <v>38.194862000000001</v>
      </c>
      <c r="P28103" s="1">
        <v>15.56</v>
      </c>
    </row>
    <row r="28104" spans="1:16" x14ac:dyDescent="0.25">
      <c r="A28104" s="1" t="s">
        <v>84057</v>
      </c>
      <c r="B28104" s="1" t="s">
        <v>128887</v>
      </c>
      <c r="C28104" s="2">
        <v>44657.620763888888</v>
      </c>
      <c r="D28104" s="3">
        <v>69.7</v>
      </c>
      <c r="E28104" s="1" t="s">
        <v>19</v>
      </c>
      <c r="F28104" s="1" t="s">
        <v>8395</v>
      </c>
      <c r="G28104" s="1" t="s">
        <v>186581</v>
      </c>
      <c r="H28104" s="1" t="s">
        <v>186582</v>
      </c>
      <c r="I28104" s="1" t="s">
        <v>186583</v>
      </c>
      <c r="J28104" s="1" t="s">
        <v>186584</v>
      </c>
      <c r="K28104" s="1" t="s">
        <v>186585</v>
      </c>
      <c r="L28104" s="1" t="s">
        <v>177244</v>
      </c>
      <c r="M28104" s="1" t="s">
        <v>20239</v>
      </c>
      <c r="N28104" s="1" t="s">
        <v>10260</v>
      </c>
      <c r="O28104" s="1">
        <v>38.303764000000001</v>
      </c>
      <c r="P28104" s="1">
        <v>15.56</v>
      </c>
    </row>
    <row r="28105" spans="1:16" x14ac:dyDescent="0.25">
      <c r="A28105" s="1" t="s">
        <v>101274</v>
      </c>
      <c r="B28105" s="1" t="s">
        <v>125770</v>
      </c>
      <c r="C28105" s="2">
        <v>44657.620775462965</v>
      </c>
      <c r="D28105" s="3">
        <v>69.7</v>
      </c>
      <c r="E28105" s="1" t="s">
        <v>19</v>
      </c>
      <c r="F28105" s="1" t="s">
        <v>8395</v>
      </c>
      <c r="G28105" s="1" t="s">
        <v>186586</v>
      </c>
      <c r="H28105" s="1" t="s">
        <v>186587</v>
      </c>
      <c r="I28105" s="1" t="s">
        <v>186588</v>
      </c>
      <c r="J28105" s="1" t="s">
        <v>182453</v>
      </c>
      <c r="K28105" s="1" t="s">
        <v>186589</v>
      </c>
      <c r="L28105" s="1" t="s">
        <v>136568</v>
      </c>
      <c r="M28105" s="1">
        <v>39.004165999999998</v>
      </c>
      <c r="N28105" s="1" t="s">
        <v>185606</v>
      </c>
      <c r="O28105" s="1">
        <v>38.267463999999997</v>
      </c>
      <c r="P28105" s="1">
        <v>15.56</v>
      </c>
    </row>
    <row r="28106" spans="1:16" x14ac:dyDescent="0.25">
      <c r="A28106" s="1" t="s">
        <v>139252</v>
      </c>
      <c r="B28106" s="1" t="s">
        <v>128830</v>
      </c>
      <c r="C28106" s="2">
        <v>44657.620787037034</v>
      </c>
      <c r="D28106" s="3">
        <v>69.8</v>
      </c>
      <c r="E28106" s="1" t="s">
        <v>19</v>
      </c>
      <c r="F28106" s="1" t="s">
        <v>8395</v>
      </c>
      <c r="G28106" s="1" t="s">
        <v>186590</v>
      </c>
      <c r="H28106" s="1" t="s">
        <v>186591</v>
      </c>
      <c r="I28106" s="1" t="s">
        <v>186592</v>
      </c>
      <c r="J28106" s="1" t="s">
        <v>178797</v>
      </c>
      <c r="K28106" s="1" t="s">
        <v>186593</v>
      </c>
      <c r="L28106" s="1" t="s">
        <v>180971</v>
      </c>
      <c r="M28106" s="1">
        <v>39.008335000000002</v>
      </c>
      <c r="N28106" s="1" t="s">
        <v>186594</v>
      </c>
      <c r="O28106" s="1">
        <v>38.231163000000002</v>
      </c>
      <c r="P28106" s="1">
        <v>15.56</v>
      </c>
    </row>
    <row r="28107" spans="1:16" x14ac:dyDescent="0.25">
      <c r="A28107" s="1" t="s">
        <v>142095</v>
      </c>
      <c r="B28107" s="1" t="s">
        <v>129042</v>
      </c>
      <c r="C28107" s="2">
        <v>44657.620798611111</v>
      </c>
      <c r="D28107" s="3">
        <v>69.8</v>
      </c>
      <c r="E28107" s="1" t="s">
        <v>19</v>
      </c>
      <c r="F28107" s="1" t="s">
        <v>8395</v>
      </c>
      <c r="G28107" s="1" t="s">
        <v>186595</v>
      </c>
      <c r="H28107" s="1" t="s">
        <v>186596</v>
      </c>
      <c r="I28107" s="1" t="s">
        <v>186597</v>
      </c>
      <c r="J28107" s="1" t="s">
        <v>177628</v>
      </c>
      <c r="K28107" s="1" t="s">
        <v>186598</v>
      </c>
      <c r="L28107" s="1" t="s">
        <v>102197</v>
      </c>
      <c r="M28107" s="1">
        <v>39.008335000000002</v>
      </c>
      <c r="N28107" s="1" t="s">
        <v>184055</v>
      </c>
      <c r="O28107" s="1">
        <v>38.176712000000002</v>
      </c>
      <c r="P28107" s="1">
        <v>15.56</v>
      </c>
    </row>
    <row r="28108" spans="1:16" x14ac:dyDescent="0.25">
      <c r="A28108" s="1" t="s">
        <v>84943</v>
      </c>
      <c r="B28108" s="1" t="s">
        <v>129011</v>
      </c>
      <c r="C28108" s="2">
        <v>44657.620810185188</v>
      </c>
      <c r="D28108" s="3">
        <v>69.8</v>
      </c>
      <c r="E28108" s="1" t="s">
        <v>19</v>
      </c>
      <c r="F28108" s="1" t="s">
        <v>8395</v>
      </c>
      <c r="G28108" s="1" t="s">
        <v>186599</v>
      </c>
      <c r="H28108" s="1" t="s">
        <v>186600</v>
      </c>
      <c r="I28108" s="1" t="s">
        <v>186601</v>
      </c>
      <c r="J28108" s="1" t="s">
        <v>184048</v>
      </c>
      <c r="K28108" s="1" t="s">
        <v>186602</v>
      </c>
      <c r="L28108" s="1" t="s">
        <v>186603</v>
      </c>
      <c r="M28108" s="1">
        <v>39.002082999999999</v>
      </c>
      <c r="N28108" s="1" t="s">
        <v>182466</v>
      </c>
      <c r="O28108" s="1">
        <v>38.321914999999997</v>
      </c>
      <c r="P28108" s="1">
        <v>15.56</v>
      </c>
    </row>
    <row r="28109" spans="1:16" x14ac:dyDescent="0.25">
      <c r="A28109" s="1" t="s">
        <v>142996</v>
      </c>
      <c r="B28109" s="1" t="s">
        <v>122112</v>
      </c>
      <c r="C28109" s="2">
        <v>44657.620821759258</v>
      </c>
      <c r="D28109" s="3">
        <v>69.8</v>
      </c>
      <c r="E28109" s="1" t="s">
        <v>19</v>
      </c>
      <c r="F28109" s="1" t="s">
        <v>8395</v>
      </c>
      <c r="G28109" s="1" t="s">
        <v>186604</v>
      </c>
      <c r="H28109" s="1" t="s">
        <v>186605</v>
      </c>
      <c r="I28109" s="1" t="s">
        <v>186606</v>
      </c>
      <c r="J28109" s="1" t="s">
        <v>186607</v>
      </c>
      <c r="K28109" s="1" t="s">
        <v>186608</v>
      </c>
      <c r="L28109" s="1" t="s">
        <v>180908</v>
      </c>
      <c r="M28109" s="1">
        <v>39.006250000000001</v>
      </c>
      <c r="N28109" s="1" t="s">
        <v>180979</v>
      </c>
      <c r="O28109" s="1">
        <v>38.249313000000001</v>
      </c>
      <c r="P28109" s="1">
        <v>15.56</v>
      </c>
    </row>
    <row r="28110" spans="1:16" x14ac:dyDescent="0.25">
      <c r="A28110" s="1" t="s">
        <v>101243</v>
      </c>
      <c r="B28110" s="1" t="s">
        <v>182810</v>
      </c>
      <c r="C28110" s="2">
        <v>44657.620833333334</v>
      </c>
      <c r="D28110" s="3">
        <v>69.8</v>
      </c>
      <c r="E28110" s="1" t="s">
        <v>19</v>
      </c>
      <c r="F28110" s="1" t="s">
        <v>8395</v>
      </c>
      <c r="G28110" s="1" t="s">
        <v>186609</v>
      </c>
      <c r="H28110" s="1" t="s">
        <v>186610</v>
      </c>
      <c r="I28110" s="1" t="s">
        <v>186611</v>
      </c>
      <c r="J28110" s="1" t="s">
        <v>186612</v>
      </c>
      <c r="K28110" s="1" t="s">
        <v>186613</v>
      </c>
      <c r="L28110" s="1" t="s">
        <v>101999</v>
      </c>
      <c r="M28110" s="1">
        <v>39.016666000000001</v>
      </c>
      <c r="N28110" s="1" t="s">
        <v>89450</v>
      </c>
      <c r="O28110" s="1">
        <v>38.213012999999997</v>
      </c>
      <c r="P28110" s="1">
        <v>15.56</v>
      </c>
    </row>
    <row r="28111" spans="1:16" x14ac:dyDescent="0.25">
      <c r="A28111" s="1" t="s">
        <v>142786</v>
      </c>
      <c r="B28111" s="1" t="s">
        <v>125629</v>
      </c>
      <c r="C28111" s="2">
        <v>44657.620844907404</v>
      </c>
      <c r="D28111" s="3">
        <v>69.8</v>
      </c>
      <c r="E28111" s="1" t="s">
        <v>19</v>
      </c>
      <c r="F28111" s="1" t="s">
        <v>8395</v>
      </c>
      <c r="G28111" s="1" t="s">
        <v>186614</v>
      </c>
      <c r="H28111" s="1" t="s">
        <v>186615</v>
      </c>
      <c r="I28111" s="1" t="s">
        <v>186616</v>
      </c>
      <c r="J28111" s="1" t="s">
        <v>186617</v>
      </c>
      <c r="K28111" s="1" t="s">
        <v>186618</v>
      </c>
      <c r="L28111" s="1" t="s">
        <v>137080</v>
      </c>
      <c r="M28111" s="1">
        <v>39.008335000000002</v>
      </c>
      <c r="N28111" s="1" t="s">
        <v>178820</v>
      </c>
      <c r="O28111" s="1">
        <v>38.303764000000001</v>
      </c>
      <c r="P28111" s="1">
        <v>15.56</v>
      </c>
    </row>
    <row r="28112" spans="1:16" x14ac:dyDescent="0.25">
      <c r="A28112" s="1" t="s">
        <v>84074</v>
      </c>
      <c r="B28112" s="1" t="s">
        <v>182799</v>
      </c>
      <c r="C28112" s="2">
        <v>44657.620868055557</v>
      </c>
      <c r="D28112" s="3">
        <v>69.8</v>
      </c>
      <c r="E28112" s="1" t="s">
        <v>19</v>
      </c>
      <c r="F28112" s="1" t="s">
        <v>8395</v>
      </c>
      <c r="G28112" s="1" t="s">
        <v>186619</v>
      </c>
      <c r="H28112" s="1" t="s">
        <v>186620</v>
      </c>
      <c r="I28112" s="1" t="s">
        <v>186621</v>
      </c>
      <c r="J28112" s="1" t="s">
        <v>186622</v>
      </c>
      <c r="K28112" s="1" t="s">
        <v>186623</v>
      </c>
      <c r="L28112" s="1" t="s">
        <v>102006</v>
      </c>
      <c r="M28112" s="1">
        <v>39.016666000000001</v>
      </c>
      <c r="N28112" s="1" t="s">
        <v>186624</v>
      </c>
      <c r="O28112" s="1">
        <v>38.321914999999997</v>
      </c>
      <c r="P28112" s="1">
        <v>15.56</v>
      </c>
    </row>
    <row r="28113" spans="1:16" x14ac:dyDescent="0.25">
      <c r="A28113" s="1" t="s">
        <v>143315</v>
      </c>
      <c r="B28113" s="1" t="s">
        <v>182799</v>
      </c>
      <c r="C28113" s="2">
        <v>44657.620879629627</v>
      </c>
      <c r="D28113" s="3">
        <v>69.8</v>
      </c>
      <c r="E28113" s="1" t="s">
        <v>19</v>
      </c>
      <c r="F28113" s="1" t="s">
        <v>8395</v>
      </c>
      <c r="G28113" s="1" t="s">
        <v>186625</v>
      </c>
      <c r="H28113" s="1" t="s">
        <v>186626</v>
      </c>
      <c r="I28113" s="1" t="s">
        <v>186627</v>
      </c>
      <c r="J28113" s="1" t="s">
        <v>168672</v>
      </c>
      <c r="K28113" s="1" t="s">
        <v>186628</v>
      </c>
      <c r="L28113" s="1" t="s">
        <v>102318</v>
      </c>
      <c r="M28113" s="1">
        <v>39.020831999999999</v>
      </c>
      <c r="N28113" s="1" t="s">
        <v>87038</v>
      </c>
      <c r="O28113" s="1">
        <v>38.321914999999997</v>
      </c>
      <c r="P28113" s="1">
        <v>15.56</v>
      </c>
    </row>
    <row r="28114" spans="1:16" x14ac:dyDescent="0.25">
      <c r="A28114" s="1" t="s">
        <v>101213</v>
      </c>
      <c r="B28114" s="1" t="s">
        <v>125558</v>
      </c>
      <c r="C28114" s="2">
        <v>44657.620891203704</v>
      </c>
      <c r="D28114" s="3">
        <v>69.8</v>
      </c>
      <c r="E28114" s="1" t="s">
        <v>19</v>
      </c>
      <c r="F28114" s="1" t="s">
        <v>8395</v>
      </c>
      <c r="G28114" s="1" t="s">
        <v>186629</v>
      </c>
      <c r="H28114" s="1" t="s">
        <v>186630</v>
      </c>
      <c r="I28114" s="1" t="s">
        <v>186631</v>
      </c>
      <c r="J28114" s="1" t="s">
        <v>186632</v>
      </c>
      <c r="K28114" s="1" t="s">
        <v>186633</v>
      </c>
      <c r="L28114" s="1" t="s">
        <v>135222</v>
      </c>
      <c r="M28114" s="1">
        <v>39.018749999999997</v>
      </c>
      <c r="N28114" s="1" t="s">
        <v>89379</v>
      </c>
      <c r="O28114" s="1">
        <v>38.267463999999997</v>
      </c>
      <c r="P28114" s="1">
        <v>15.56</v>
      </c>
    </row>
    <row r="28115" spans="1:16" x14ac:dyDescent="0.25">
      <c r="A28115" s="1" t="s">
        <v>143341</v>
      </c>
      <c r="B28115" s="1" t="s">
        <v>122118</v>
      </c>
      <c r="C28115" s="2">
        <v>44657.62090277778</v>
      </c>
      <c r="D28115" s="3">
        <v>69.8</v>
      </c>
      <c r="E28115" s="1" t="s">
        <v>19</v>
      </c>
      <c r="F28115" s="1" t="s">
        <v>8395</v>
      </c>
      <c r="G28115" s="1" t="s">
        <v>186634</v>
      </c>
      <c r="H28115" s="1" t="s">
        <v>186635</v>
      </c>
      <c r="I28115" s="1" t="s">
        <v>186636</v>
      </c>
      <c r="J28115" s="1" t="s">
        <v>186637</v>
      </c>
      <c r="K28115" s="1" t="s">
        <v>186638</v>
      </c>
      <c r="L28115" s="1" t="s">
        <v>136382</v>
      </c>
      <c r="M28115" s="1">
        <v>39.008335000000002</v>
      </c>
      <c r="N28115" s="1" t="s">
        <v>89497</v>
      </c>
      <c r="O28115" s="1">
        <v>38.194862000000001</v>
      </c>
      <c r="P28115" s="1">
        <v>15.56</v>
      </c>
    </row>
    <row r="28116" spans="1:16" x14ac:dyDescent="0.25">
      <c r="A28116" s="1" t="s">
        <v>143359</v>
      </c>
      <c r="B28116" s="1" t="s">
        <v>125786</v>
      </c>
      <c r="C28116" s="2">
        <v>44657.62091435185</v>
      </c>
      <c r="D28116" s="3">
        <v>69.8</v>
      </c>
      <c r="E28116" s="1" t="s">
        <v>19</v>
      </c>
      <c r="F28116" s="1" t="s">
        <v>8395</v>
      </c>
      <c r="G28116" s="1" t="s">
        <v>186639</v>
      </c>
      <c r="H28116" s="1" t="s">
        <v>186640</v>
      </c>
      <c r="I28116" s="1" t="s">
        <v>186641</v>
      </c>
      <c r="J28116" s="1" t="s">
        <v>166715</v>
      </c>
      <c r="K28116" s="1" t="s">
        <v>186642</v>
      </c>
      <c r="L28116" s="1" t="s">
        <v>183316</v>
      </c>
      <c r="M28116" s="1">
        <v>39.018749999999997</v>
      </c>
      <c r="N28116" s="1" t="s">
        <v>88464</v>
      </c>
      <c r="O28116" s="1">
        <v>38.267463999999997</v>
      </c>
      <c r="P28116" s="1">
        <v>15.56</v>
      </c>
    </row>
    <row r="28117" spans="1:16" x14ac:dyDescent="0.25">
      <c r="A28117" s="1" t="s">
        <v>143377</v>
      </c>
      <c r="B28117" s="1" t="s">
        <v>125712</v>
      </c>
      <c r="C28117" s="2">
        <v>44657.620925925927</v>
      </c>
      <c r="D28117" s="3">
        <v>69.8</v>
      </c>
      <c r="E28117" s="1" t="s">
        <v>19</v>
      </c>
      <c r="F28117" s="1" t="s">
        <v>8395</v>
      </c>
      <c r="G28117" s="1" t="s">
        <v>186643</v>
      </c>
      <c r="H28117" s="1" t="s">
        <v>186644</v>
      </c>
      <c r="I28117" s="1" t="s">
        <v>186645</v>
      </c>
      <c r="J28117" s="1" t="s">
        <v>186646</v>
      </c>
      <c r="K28117" s="1" t="s">
        <v>186647</v>
      </c>
      <c r="L28117" s="1" t="s">
        <v>136431</v>
      </c>
      <c r="M28117" s="1">
        <v>39.010418000000001</v>
      </c>
      <c r="N28117" s="1" t="s">
        <v>87845</v>
      </c>
      <c r="O28117" s="1">
        <v>38.340069999999997</v>
      </c>
      <c r="P28117" s="1">
        <v>15.56</v>
      </c>
    </row>
    <row r="28118" spans="1:16" x14ac:dyDescent="0.25">
      <c r="A28118" s="1" t="s">
        <v>143377</v>
      </c>
      <c r="B28118" s="1" t="s">
        <v>121721</v>
      </c>
      <c r="C28118" s="2">
        <v>44657.620937500003</v>
      </c>
      <c r="D28118" s="3">
        <v>69.8</v>
      </c>
      <c r="E28118" s="1" t="s">
        <v>19</v>
      </c>
      <c r="F28118" s="1" t="s">
        <v>8395</v>
      </c>
      <c r="G28118" s="1" t="s">
        <v>186648</v>
      </c>
      <c r="H28118" s="1" t="s">
        <v>186649</v>
      </c>
      <c r="I28118" s="1" t="s">
        <v>186650</v>
      </c>
      <c r="J28118" s="1" t="s">
        <v>178811</v>
      </c>
      <c r="K28118" s="1" t="s">
        <v>186651</v>
      </c>
      <c r="L28118" s="1" t="s">
        <v>136343</v>
      </c>
      <c r="M28118" s="1">
        <v>39.014583999999999</v>
      </c>
      <c r="N28118" s="1" t="s">
        <v>88792</v>
      </c>
      <c r="O28118" s="1">
        <v>38.321914999999997</v>
      </c>
      <c r="P28118" s="1">
        <v>15.56</v>
      </c>
    </row>
    <row r="28119" spans="1:16" x14ac:dyDescent="0.25">
      <c r="A28119" s="1" t="s">
        <v>143377</v>
      </c>
      <c r="B28119" s="1" t="s">
        <v>125706</v>
      </c>
      <c r="C28119" s="2">
        <v>44657.620949074073</v>
      </c>
      <c r="D28119" s="3">
        <v>69.8</v>
      </c>
      <c r="E28119" s="1" t="s">
        <v>19</v>
      </c>
      <c r="F28119" s="1" t="s">
        <v>8395</v>
      </c>
      <c r="G28119" s="1" t="s">
        <v>186652</v>
      </c>
      <c r="H28119" s="1" t="s">
        <v>186653</v>
      </c>
      <c r="I28119" s="1" t="s">
        <v>186654</v>
      </c>
      <c r="J28119" s="1" t="s">
        <v>177910</v>
      </c>
      <c r="K28119" s="1" t="s">
        <v>186655</v>
      </c>
      <c r="L28119" s="1" t="s">
        <v>102635</v>
      </c>
      <c r="M28119" s="1">
        <v>39.020831999999999</v>
      </c>
      <c r="N28119" s="1" t="s">
        <v>186656</v>
      </c>
      <c r="O28119" s="1">
        <v>38.358220000000003</v>
      </c>
      <c r="P28119" s="1">
        <v>15.56</v>
      </c>
    </row>
    <row r="28120" spans="1:16" x14ac:dyDescent="0.25">
      <c r="A28120" s="1" t="s">
        <v>143377</v>
      </c>
      <c r="B28120" s="1" t="s">
        <v>122319</v>
      </c>
      <c r="C28120" s="2">
        <v>44657.62096064815</v>
      </c>
      <c r="D28120" s="3">
        <v>69.8</v>
      </c>
      <c r="E28120" s="1" t="s">
        <v>19</v>
      </c>
      <c r="F28120" s="1" t="s">
        <v>8395</v>
      </c>
      <c r="G28120" s="1" t="s">
        <v>186657</v>
      </c>
      <c r="H28120" s="1" t="s">
        <v>186658</v>
      </c>
      <c r="I28120" s="1" t="s">
        <v>186659</v>
      </c>
      <c r="J28120" s="1" t="s">
        <v>186660</v>
      </c>
      <c r="K28120" s="1" t="s">
        <v>186661</v>
      </c>
      <c r="L28120" s="1" t="s">
        <v>180245</v>
      </c>
      <c r="M28120" s="1">
        <v>39.022914999999998</v>
      </c>
      <c r="N28120" s="1" t="s">
        <v>179865</v>
      </c>
      <c r="O28120" s="1">
        <v>38.358220000000003</v>
      </c>
      <c r="P28120" s="1">
        <v>15.56</v>
      </c>
    </row>
    <row r="28121" spans="1:16" x14ac:dyDescent="0.25">
      <c r="A28121" s="1" t="s">
        <v>143377</v>
      </c>
      <c r="B28121" s="1" t="s">
        <v>122319</v>
      </c>
      <c r="C28121" s="2">
        <v>44657.620972222219</v>
      </c>
      <c r="D28121" s="3">
        <v>69.8</v>
      </c>
      <c r="E28121" s="1" t="s">
        <v>19</v>
      </c>
      <c r="F28121" s="1" t="s">
        <v>8395</v>
      </c>
      <c r="G28121" s="1" t="s">
        <v>186662</v>
      </c>
      <c r="H28121" s="1" t="s">
        <v>186663</v>
      </c>
      <c r="I28121" s="1" t="s">
        <v>186664</v>
      </c>
      <c r="J28121" s="1" t="s">
        <v>184601</v>
      </c>
      <c r="K28121" s="1" t="s">
        <v>186665</v>
      </c>
      <c r="L28121" s="1" t="s">
        <v>102342</v>
      </c>
      <c r="M28121" s="1">
        <v>39.024999999999999</v>
      </c>
      <c r="N28121" s="1" t="s">
        <v>90218</v>
      </c>
      <c r="O28121" s="1">
        <v>38.340069999999997</v>
      </c>
      <c r="P28121" s="1">
        <v>15.56</v>
      </c>
    </row>
    <row r="28122" spans="1:16" x14ac:dyDescent="0.25">
      <c r="A28122" s="1" t="s">
        <v>143377</v>
      </c>
      <c r="B28122" s="1" t="s">
        <v>125695</v>
      </c>
      <c r="C28122" s="2">
        <v>44657.620983796296</v>
      </c>
      <c r="D28122" s="3">
        <v>69.8</v>
      </c>
      <c r="E28122" s="1" t="s">
        <v>19</v>
      </c>
      <c r="F28122" s="1" t="s">
        <v>8395</v>
      </c>
      <c r="G28122" s="1" t="s">
        <v>186666</v>
      </c>
      <c r="H28122" s="1" t="s">
        <v>186667</v>
      </c>
      <c r="I28122" s="1" t="s">
        <v>186668</v>
      </c>
      <c r="J28122" s="1" t="s">
        <v>177149</v>
      </c>
      <c r="K28122" s="1" t="s">
        <v>186669</v>
      </c>
      <c r="L28122" s="1" t="s">
        <v>102154</v>
      </c>
      <c r="M28122" s="1">
        <v>39.020831999999999</v>
      </c>
      <c r="N28122" s="1" t="s">
        <v>179941</v>
      </c>
      <c r="O28122" s="1">
        <v>38.213012999999997</v>
      </c>
      <c r="P28122" s="1">
        <v>15.56</v>
      </c>
    </row>
    <row r="28123" spans="1:16" x14ac:dyDescent="0.25">
      <c r="A28123" s="1" t="s">
        <v>143377</v>
      </c>
      <c r="B28123" s="1" t="s">
        <v>125688</v>
      </c>
      <c r="C28123" s="2">
        <v>44657.620995370373</v>
      </c>
      <c r="D28123" s="3">
        <v>69.8</v>
      </c>
      <c r="E28123" s="1" t="s">
        <v>19</v>
      </c>
      <c r="F28123" s="1" t="s">
        <v>8395</v>
      </c>
      <c r="G28123" s="1" t="s">
        <v>186670</v>
      </c>
      <c r="H28123" s="1" t="s">
        <v>186671</v>
      </c>
      <c r="I28123" s="1" t="s">
        <v>186672</v>
      </c>
      <c r="J28123" s="1" t="s">
        <v>172225</v>
      </c>
      <c r="K28123" s="1" t="s">
        <v>186673</v>
      </c>
      <c r="L28123" s="1" t="s">
        <v>100034</v>
      </c>
      <c r="M28123" s="1">
        <v>39.022914999999998</v>
      </c>
      <c r="N28123" s="1" t="s">
        <v>90443</v>
      </c>
      <c r="O28123" s="1">
        <v>38.303764000000001</v>
      </c>
      <c r="P28123" s="1">
        <v>15.62</v>
      </c>
    </row>
    <row r="28124" spans="1:16" x14ac:dyDescent="0.25">
      <c r="A28124" s="1" t="s">
        <v>142082</v>
      </c>
      <c r="B28124" s="1" t="s">
        <v>122143</v>
      </c>
      <c r="C28124" s="2">
        <v>44657.621006944442</v>
      </c>
      <c r="D28124" s="3">
        <v>69.8</v>
      </c>
      <c r="E28124" s="1" t="s">
        <v>19</v>
      </c>
      <c r="F28124" s="1" t="s">
        <v>8395</v>
      </c>
      <c r="G28124" s="1" t="s">
        <v>186674</v>
      </c>
      <c r="H28124" s="1" t="s">
        <v>186675</v>
      </c>
      <c r="I28124" s="1" t="s">
        <v>186676</v>
      </c>
      <c r="J28124" s="1" t="s">
        <v>167507</v>
      </c>
      <c r="K28124" s="1" t="s">
        <v>186677</v>
      </c>
      <c r="L28124" s="1" t="s">
        <v>102006</v>
      </c>
      <c r="M28124" s="1">
        <v>39.024999999999999</v>
      </c>
      <c r="N28124" s="1" t="s">
        <v>90654</v>
      </c>
      <c r="O28124" s="1">
        <v>38.285614000000002</v>
      </c>
      <c r="P28124" s="1">
        <v>15.56</v>
      </c>
    </row>
    <row r="28125" spans="1:16" x14ac:dyDescent="0.25">
      <c r="A28125" s="1" t="s">
        <v>142082</v>
      </c>
      <c r="B28125" s="1" t="s">
        <v>183421</v>
      </c>
      <c r="C28125" s="2">
        <v>44657.621018518519</v>
      </c>
      <c r="D28125" s="3">
        <v>69.8</v>
      </c>
      <c r="E28125" s="1" t="s">
        <v>19</v>
      </c>
      <c r="F28125" s="1" t="s">
        <v>8395</v>
      </c>
      <c r="G28125" s="1" t="s">
        <v>186678</v>
      </c>
      <c r="H28125" s="1" t="s">
        <v>186679</v>
      </c>
      <c r="I28125" s="1" t="s">
        <v>186680</v>
      </c>
      <c r="J28125" s="1" t="s">
        <v>175427</v>
      </c>
      <c r="K28125" s="1" t="s">
        <v>186681</v>
      </c>
      <c r="L28125" s="1" t="s">
        <v>135065</v>
      </c>
      <c r="M28125" s="1">
        <v>39.035415999999998</v>
      </c>
      <c r="N28125" s="1" t="s">
        <v>186682</v>
      </c>
      <c r="O28125" s="1">
        <v>38.358220000000003</v>
      </c>
      <c r="P28125" s="1">
        <v>15.56</v>
      </c>
    </row>
    <row r="28126" spans="1:16" x14ac:dyDescent="0.25">
      <c r="A28126" s="1" t="s">
        <v>142082</v>
      </c>
      <c r="B28126" s="1" t="s">
        <v>122281</v>
      </c>
      <c r="C28126" s="2">
        <v>44657.621030092596</v>
      </c>
      <c r="D28126" s="3">
        <v>69.8</v>
      </c>
      <c r="E28126" s="1" t="s">
        <v>19</v>
      </c>
      <c r="F28126" s="1" t="s">
        <v>8395</v>
      </c>
      <c r="G28126" s="1" t="s">
        <v>186683</v>
      </c>
      <c r="H28126" s="1" t="s">
        <v>186684</v>
      </c>
      <c r="I28126" s="1" t="s">
        <v>186685</v>
      </c>
      <c r="J28126" s="1" t="s">
        <v>170934</v>
      </c>
      <c r="K28126" s="1" t="s">
        <v>186686</v>
      </c>
      <c r="L28126" s="1" t="s">
        <v>102160</v>
      </c>
      <c r="M28126" s="1">
        <v>39.029167000000001</v>
      </c>
      <c r="N28126" s="1" t="s">
        <v>88339</v>
      </c>
      <c r="O28126" s="1">
        <v>38.303764000000001</v>
      </c>
      <c r="P28126" s="1">
        <v>15.56</v>
      </c>
    </row>
    <row r="28127" spans="1:16" x14ac:dyDescent="0.25">
      <c r="A28127" s="1" t="s">
        <v>142082</v>
      </c>
      <c r="B28127" s="1" t="s">
        <v>122248</v>
      </c>
      <c r="C28127" s="2">
        <v>44657.621041666665</v>
      </c>
      <c r="D28127" s="3">
        <v>69.8</v>
      </c>
      <c r="E28127" s="1" t="s">
        <v>19</v>
      </c>
      <c r="F28127" s="1" t="s">
        <v>8395</v>
      </c>
      <c r="G28127" s="1" t="s">
        <v>186687</v>
      </c>
      <c r="H28127" s="1" t="s">
        <v>186688</v>
      </c>
      <c r="I28127" s="1" t="s">
        <v>186689</v>
      </c>
      <c r="J28127" s="1" t="s">
        <v>174278</v>
      </c>
      <c r="K28127" s="1" t="s">
        <v>186690</v>
      </c>
      <c r="L28127" s="1" t="s">
        <v>102088</v>
      </c>
      <c r="M28127" s="1">
        <v>39.027084000000002</v>
      </c>
      <c r="N28127" s="1" t="s">
        <v>87808</v>
      </c>
      <c r="O28127" s="1">
        <v>38.358220000000003</v>
      </c>
      <c r="P28127" s="1">
        <v>15.56</v>
      </c>
    </row>
    <row r="28128" spans="1:16" x14ac:dyDescent="0.25">
      <c r="A28128" s="1" t="s">
        <v>142082</v>
      </c>
      <c r="B28128" s="1" t="s">
        <v>185059</v>
      </c>
      <c r="C28128" s="2">
        <v>44657.621053240742</v>
      </c>
      <c r="D28128" s="3">
        <v>69.8</v>
      </c>
      <c r="E28128" s="1" t="s">
        <v>19</v>
      </c>
      <c r="F28128" s="1" t="s">
        <v>8395</v>
      </c>
      <c r="G28128" s="1" t="s">
        <v>186691</v>
      </c>
      <c r="H28128" s="1" t="s">
        <v>186692</v>
      </c>
      <c r="I28128" s="1" t="s">
        <v>186693</v>
      </c>
      <c r="J28128" s="1" t="s">
        <v>175263</v>
      </c>
      <c r="K28128" s="1" t="s">
        <v>186694</v>
      </c>
      <c r="L28128" s="1" t="s">
        <v>101856</v>
      </c>
      <c r="M28128" s="1">
        <v>39.037500000000001</v>
      </c>
      <c r="N28128" s="1" t="s">
        <v>87865</v>
      </c>
      <c r="O28128" s="1">
        <v>38.267463999999997</v>
      </c>
      <c r="P28128" s="1">
        <v>15.62</v>
      </c>
    </row>
    <row r="28129" spans="1:16" x14ac:dyDescent="0.25">
      <c r="A28129" s="1" t="s">
        <v>142082</v>
      </c>
      <c r="B28129" s="1" t="s">
        <v>182728</v>
      </c>
      <c r="C28129" s="2">
        <v>44657.621064814812</v>
      </c>
      <c r="D28129" s="3">
        <v>69.8</v>
      </c>
      <c r="E28129" s="1" t="s">
        <v>19</v>
      </c>
      <c r="F28129" s="1" t="s">
        <v>8395</v>
      </c>
      <c r="G28129" s="1" t="s">
        <v>186695</v>
      </c>
      <c r="H28129" s="1" t="s">
        <v>186696</v>
      </c>
      <c r="I28129" s="1" t="s">
        <v>186697</v>
      </c>
      <c r="J28129" s="1" t="s">
        <v>177311</v>
      </c>
      <c r="K28129" s="1" t="s">
        <v>186698</v>
      </c>
      <c r="L28129" s="1" t="s">
        <v>136746</v>
      </c>
      <c r="M28129" s="1">
        <v>39.047916000000001</v>
      </c>
      <c r="N28129" s="1" t="s">
        <v>186699</v>
      </c>
      <c r="O28129" s="1">
        <v>38.376370000000001</v>
      </c>
      <c r="P28129" s="1">
        <v>15.56</v>
      </c>
    </row>
    <row r="28130" spans="1:16" x14ac:dyDescent="0.25">
      <c r="A28130" s="1" t="s">
        <v>142082</v>
      </c>
      <c r="B28130" s="1" t="s">
        <v>181962</v>
      </c>
      <c r="C28130" s="2">
        <v>44657.621076388888</v>
      </c>
      <c r="D28130" s="3">
        <v>69.8</v>
      </c>
      <c r="E28130" s="1" t="s">
        <v>19</v>
      </c>
      <c r="F28130" s="1" t="s">
        <v>8395</v>
      </c>
      <c r="G28130" s="1" t="s">
        <v>186700</v>
      </c>
      <c r="H28130" s="1" t="s">
        <v>186701</v>
      </c>
      <c r="I28130" s="1" t="s">
        <v>186702</v>
      </c>
      <c r="J28130" s="1" t="s">
        <v>186703</v>
      </c>
      <c r="K28130" s="1" t="s">
        <v>186704</v>
      </c>
      <c r="L28130" s="1" t="s">
        <v>180493</v>
      </c>
      <c r="M28130" s="1">
        <v>39.029167000000001</v>
      </c>
      <c r="N28130" s="1" t="s">
        <v>87905</v>
      </c>
      <c r="O28130" s="1">
        <v>38.358220000000003</v>
      </c>
      <c r="P28130" s="1">
        <v>15.62</v>
      </c>
    </row>
    <row r="28131" spans="1:16" x14ac:dyDescent="0.25">
      <c r="A28131" s="1" t="s">
        <v>143390</v>
      </c>
      <c r="B28131" s="1" t="s">
        <v>125590</v>
      </c>
      <c r="C28131" s="2">
        <v>44657.621087962965</v>
      </c>
      <c r="D28131" s="3">
        <v>69.8</v>
      </c>
      <c r="E28131" s="1" t="s">
        <v>19</v>
      </c>
      <c r="F28131" s="1" t="s">
        <v>8395</v>
      </c>
      <c r="G28131" s="1" t="s">
        <v>186705</v>
      </c>
      <c r="H28131" s="1" t="s">
        <v>186706</v>
      </c>
      <c r="I28131" s="1" t="s">
        <v>186707</v>
      </c>
      <c r="J28131" s="1" t="s">
        <v>177937</v>
      </c>
      <c r="K28131" s="1" t="s">
        <v>186708</v>
      </c>
      <c r="L28131" s="1" t="s">
        <v>102186</v>
      </c>
      <c r="M28131" s="1">
        <v>39.041668000000001</v>
      </c>
      <c r="N28131" s="1" t="s">
        <v>87815</v>
      </c>
      <c r="O28131" s="1">
        <v>38.39452</v>
      </c>
      <c r="P28131" s="1">
        <v>15.62</v>
      </c>
    </row>
    <row r="28132" spans="1:16" x14ac:dyDescent="0.25">
      <c r="A28132" s="1" t="s">
        <v>143390</v>
      </c>
      <c r="B28132" s="1" t="s">
        <v>181969</v>
      </c>
      <c r="C28132" s="2">
        <v>44657.621099537035</v>
      </c>
      <c r="D28132" s="3">
        <v>69.8</v>
      </c>
      <c r="E28132" s="1" t="s">
        <v>19</v>
      </c>
      <c r="F28132" s="1" t="s">
        <v>8395</v>
      </c>
      <c r="G28132" s="1" t="s">
        <v>186709</v>
      </c>
      <c r="H28132" s="1" t="s">
        <v>186710</v>
      </c>
      <c r="I28132" s="1" t="s">
        <v>186711</v>
      </c>
      <c r="J28132" s="1" t="s">
        <v>181570</v>
      </c>
      <c r="K28132" s="1" t="s">
        <v>186712</v>
      </c>
      <c r="L28132" s="1" t="s">
        <v>101307</v>
      </c>
      <c r="M28132" s="1">
        <v>39.033332999999999</v>
      </c>
      <c r="N28132" s="1" t="s">
        <v>87725</v>
      </c>
      <c r="O28132" s="1">
        <v>38.340069999999997</v>
      </c>
      <c r="P28132" s="1">
        <v>15.56</v>
      </c>
    </row>
    <row r="28133" spans="1:16" x14ac:dyDescent="0.25">
      <c r="A28133" s="1" t="s">
        <v>143390</v>
      </c>
      <c r="B28133" s="1" t="s">
        <v>125590</v>
      </c>
      <c r="C28133" s="2">
        <v>44657.621111111112</v>
      </c>
      <c r="D28133" s="3">
        <v>69.8</v>
      </c>
      <c r="E28133" s="1" t="s">
        <v>19</v>
      </c>
      <c r="F28133" s="1" t="s">
        <v>8395</v>
      </c>
      <c r="G28133" s="1" t="s">
        <v>186713</v>
      </c>
      <c r="H28133" s="1" t="s">
        <v>186714</v>
      </c>
      <c r="I28133" s="1" t="s">
        <v>186715</v>
      </c>
      <c r="J28133" s="1" t="s">
        <v>186716</v>
      </c>
      <c r="K28133" s="1" t="s">
        <v>186717</v>
      </c>
      <c r="L28133" s="1" t="s">
        <v>136645</v>
      </c>
      <c r="M28133" s="1">
        <v>39.033332999999999</v>
      </c>
      <c r="N28133" s="1" t="s">
        <v>91878</v>
      </c>
      <c r="O28133" s="1">
        <v>38.358220000000003</v>
      </c>
      <c r="P28133" s="1">
        <v>15.62</v>
      </c>
    </row>
    <row r="28134" spans="1:16" x14ac:dyDescent="0.25">
      <c r="A28134" s="1" t="s">
        <v>143390</v>
      </c>
      <c r="B28134" s="1" t="s">
        <v>125590</v>
      </c>
      <c r="C28134" s="2">
        <v>44657.621122685188</v>
      </c>
      <c r="D28134" s="3">
        <v>69.8</v>
      </c>
      <c r="E28134" s="1" t="s">
        <v>19</v>
      </c>
      <c r="F28134" s="1" t="s">
        <v>8395</v>
      </c>
      <c r="G28134" s="1" t="s">
        <v>186718</v>
      </c>
      <c r="H28134" s="1" t="s">
        <v>186719</v>
      </c>
      <c r="I28134" s="1" t="s">
        <v>186720</v>
      </c>
      <c r="J28134" s="1" t="s">
        <v>186721</v>
      </c>
      <c r="K28134" s="1" t="s">
        <v>186722</v>
      </c>
      <c r="L28134" s="1" t="s">
        <v>102498</v>
      </c>
      <c r="M28134" s="1">
        <v>39.037500000000001</v>
      </c>
      <c r="N28134" s="1" t="s">
        <v>186723</v>
      </c>
      <c r="O28134" s="1">
        <v>38.303764000000001</v>
      </c>
      <c r="P28134" s="1">
        <v>15.62</v>
      </c>
    </row>
    <row r="28135" spans="1:16" x14ac:dyDescent="0.25">
      <c r="A28135" s="1" t="s">
        <v>143390</v>
      </c>
      <c r="B28135" s="1" t="s">
        <v>125590</v>
      </c>
      <c r="C28135" s="2">
        <v>44657.621134259258</v>
      </c>
      <c r="D28135" s="3">
        <v>69.8</v>
      </c>
      <c r="E28135" s="1" t="s">
        <v>19</v>
      </c>
      <c r="F28135" s="1" t="s">
        <v>8395</v>
      </c>
      <c r="G28135" s="1" t="s">
        <v>186724</v>
      </c>
      <c r="H28135" s="1" t="s">
        <v>186725</v>
      </c>
      <c r="I28135" s="1" t="s">
        <v>186726</v>
      </c>
      <c r="J28135" s="1" t="s">
        <v>173034</v>
      </c>
      <c r="K28135" s="1" t="s">
        <v>186727</v>
      </c>
      <c r="L28135" s="1" t="s">
        <v>135391</v>
      </c>
      <c r="M28135" s="1">
        <v>39.041668000000001</v>
      </c>
      <c r="N28135" s="1" t="s">
        <v>90735</v>
      </c>
      <c r="O28135" s="1">
        <v>38.303764000000001</v>
      </c>
      <c r="P28135" s="1">
        <v>15.56</v>
      </c>
    </row>
    <row r="28136" spans="1:16" x14ac:dyDescent="0.25">
      <c r="A28136" s="1" t="s">
        <v>101198</v>
      </c>
      <c r="B28136" s="1" t="s">
        <v>184981</v>
      </c>
      <c r="C28136" s="2">
        <v>44657.621145833335</v>
      </c>
      <c r="D28136" s="3">
        <v>69.8</v>
      </c>
      <c r="E28136" s="1" t="s">
        <v>19</v>
      </c>
      <c r="F28136" s="1" t="s">
        <v>8395</v>
      </c>
      <c r="G28136" s="1" t="s">
        <v>186728</v>
      </c>
      <c r="H28136" s="1" t="s">
        <v>186729</v>
      </c>
      <c r="I28136" s="1" t="s">
        <v>186730</v>
      </c>
      <c r="J28136" s="1" t="s">
        <v>186731</v>
      </c>
      <c r="K28136" s="1" t="s">
        <v>186732</v>
      </c>
      <c r="L28136" s="1" t="s">
        <v>135114</v>
      </c>
      <c r="M28136" s="1">
        <v>39.041668000000001</v>
      </c>
      <c r="N28136" s="1" t="s">
        <v>185522</v>
      </c>
      <c r="O28136" s="1">
        <v>38.376370000000001</v>
      </c>
      <c r="P28136" s="1">
        <v>15.56</v>
      </c>
    </row>
    <row r="28137" spans="1:16" x14ac:dyDescent="0.25">
      <c r="A28137" s="1" t="s">
        <v>143398</v>
      </c>
      <c r="B28137" s="1" t="s">
        <v>182728</v>
      </c>
      <c r="C28137" s="2">
        <v>44657.621157407404</v>
      </c>
      <c r="D28137" s="3">
        <v>69.8</v>
      </c>
      <c r="E28137" s="1" t="s">
        <v>19</v>
      </c>
      <c r="F28137" s="1" t="s">
        <v>8395</v>
      </c>
      <c r="G28137" s="1" t="s">
        <v>186733</v>
      </c>
      <c r="H28137" s="1" t="s">
        <v>186734</v>
      </c>
      <c r="I28137" s="1" t="s">
        <v>186735</v>
      </c>
      <c r="J28137" s="1" t="s">
        <v>182262</v>
      </c>
      <c r="K28137" s="1" t="s">
        <v>186736</v>
      </c>
      <c r="L28137" s="1" t="s">
        <v>135553</v>
      </c>
      <c r="M28137" s="1">
        <v>39.043750000000003</v>
      </c>
      <c r="N28137" s="1" t="s">
        <v>87089</v>
      </c>
      <c r="O28137" s="1">
        <v>38.39452</v>
      </c>
      <c r="P28137" s="1">
        <v>15.56</v>
      </c>
    </row>
    <row r="28138" spans="1:16" x14ac:dyDescent="0.25">
      <c r="A28138" s="1" t="s">
        <v>143398</v>
      </c>
      <c r="B28138" s="1" t="s">
        <v>184981</v>
      </c>
      <c r="C28138" s="2">
        <v>44657.621168981481</v>
      </c>
      <c r="D28138" s="3">
        <v>69.8</v>
      </c>
      <c r="E28138" s="1" t="s">
        <v>19</v>
      </c>
      <c r="F28138" s="1" t="s">
        <v>8395</v>
      </c>
      <c r="G28138" s="1" t="s">
        <v>186737</v>
      </c>
      <c r="H28138" s="1" t="s">
        <v>186738</v>
      </c>
      <c r="I28138" s="1" t="s">
        <v>186739</v>
      </c>
      <c r="J28138" s="1" t="s">
        <v>184840</v>
      </c>
      <c r="K28138" s="1" t="s">
        <v>186740</v>
      </c>
      <c r="L28138" s="1" t="s">
        <v>136970</v>
      </c>
      <c r="M28138" s="1">
        <v>39.045833999999999</v>
      </c>
      <c r="N28138" s="1" t="s">
        <v>87194</v>
      </c>
      <c r="O28138" s="1">
        <v>38.285614000000002</v>
      </c>
      <c r="P28138" s="1">
        <v>15.56</v>
      </c>
    </row>
    <row r="28139" spans="1:16" x14ac:dyDescent="0.25">
      <c r="A28139" s="1" t="s">
        <v>143411</v>
      </c>
      <c r="B28139" s="1" t="s">
        <v>122248</v>
      </c>
      <c r="C28139" s="2">
        <v>44657.621192129627</v>
      </c>
      <c r="D28139" s="3">
        <v>69.8</v>
      </c>
      <c r="E28139" s="1" t="s">
        <v>19</v>
      </c>
      <c r="F28139" s="1" t="s">
        <v>8395</v>
      </c>
      <c r="G28139" s="1" t="s">
        <v>186741</v>
      </c>
      <c r="H28139" s="1" t="s">
        <v>186742</v>
      </c>
      <c r="I28139" s="1" t="s">
        <v>186743</v>
      </c>
      <c r="J28139" s="1" t="s">
        <v>177430</v>
      </c>
      <c r="K28139" s="1" t="s">
        <v>186744</v>
      </c>
      <c r="L28139" s="1" t="s">
        <v>136466</v>
      </c>
      <c r="M28139" s="1">
        <v>39.045833999999999</v>
      </c>
      <c r="N28139" s="1" t="s">
        <v>186745</v>
      </c>
      <c r="O28139" s="1">
        <v>38.358220000000003</v>
      </c>
      <c r="P28139" s="1">
        <v>15.56</v>
      </c>
    </row>
    <row r="28140" spans="1:16" x14ac:dyDescent="0.25">
      <c r="A28140" s="1" t="s">
        <v>84959</v>
      </c>
      <c r="B28140" s="1" t="s">
        <v>122292</v>
      </c>
      <c r="C28140" s="2">
        <v>44657.621203703704</v>
      </c>
      <c r="D28140" s="3">
        <v>69.8</v>
      </c>
      <c r="E28140" s="1" t="s">
        <v>19</v>
      </c>
      <c r="F28140" s="1" t="s">
        <v>8395</v>
      </c>
      <c r="G28140" s="1" t="s">
        <v>186746</v>
      </c>
      <c r="H28140" s="1" t="s">
        <v>186747</v>
      </c>
      <c r="I28140" s="1" t="s">
        <v>186748</v>
      </c>
      <c r="J28140" s="1" t="s">
        <v>186749</v>
      </c>
      <c r="K28140" s="1" t="s">
        <v>186750</v>
      </c>
      <c r="L28140" s="1" t="s">
        <v>136101</v>
      </c>
      <c r="M28140" s="1">
        <v>39.045833999999999</v>
      </c>
      <c r="N28140" s="1" t="s">
        <v>87592</v>
      </c>
      <c r="O28140" s="1">
        <v>38.376370000000001</v>
      </c>
      <c r="P28140" s="1">
        <v>15.62</v>
      </c>
    </row>
    <row r="28141" spans="1:16" x14ac:dyDescent="0.25">
      <c r="A28141" s="1" t="s">
        <v>101190</v>
      </c>
      <c r="B28141" s="1" t="s">
        <v>122195</v>
      </c>
      <c r="C28141" s="2">
        <v>44657.621215277781</v>
      </c>
      <c r="D28141" s="3">
        <v>69.8</v>
      </c>
      <c r="E28141" s="1" t="s">
        <v>19</v>
      </c>
      <c r="F28141" s="1" t="s">
        <v>8395</v>
      </c>
      <c r="G28141" s="1" t="s">
        <v>186751</v>
      </c>
      <c r="H28141" s="1" t="s">
        <v>186752</v>
      </c>
      <c r="I28141" s="1" t="s">
        <v>186753</v>
      </c>
      <c r="J28141" s="1" t="s">
        <v>174535</v>
      </c>
      <c r="K28141" s="1" t="s">
        <v>186754</v>
      </c>
      <c r="L28141" s="1" t="s">
        <v>136181</v>
      </c>
      <c r="M28141" s="1">
        <v>39.054164999999998</v>
      </c>
      <c r="N28141" s="1" t="s">
        <v>87247</v>
      </c>
      <c r="O28141" s="1">
        <v>38.340069999999997</v>
      </c>
      <c r="P28141" s="1">
        <v>15.62</v>
      </c>
    </row>
    <row r="28142" spans="1:16" x14ac:dyDescent="0.25">
      <c r="A28142" s="1" t="s">
        <v>143498</v>
      </c>
      <c r="B28142" s="1" t="s">
        <v>125688</v>
      </c>
      <c r="C28142" s="2">
        <v>44657.62122685185</v>
      </c>
      <c r="D28142" s="3">
        <v>69.8</v>
      </c>
      <c r="E28142" s="1" t="s">
        <v>19</v>
      </c>
      <c r="F28142" s="1" t="s">
        <v>8395</v>
      </c>
      <c r="G28142" s="1" t="s">
        <v>186755</v>
      </c>
      <c r="H28142" s="1" t="s">
        <v>186756</v>
      </c>
      <c r="I28142" s="1" t="s">
        <v>186757</v>
      </c>
      <c r="J28142" s="1" t="s">
        <v>186758</v>
      </c>
      <c r="K28142" s="1" t="s">
        <v>186759</v>
      </c>
      <c r="L28142" s="1" t="s">
        <v>135818</v>
      </c>
      <c r="M28142" s="1">
        <v>39.047916000000001</v>
      </c>
      <c r="N28142" s="1" t="s">
        <v>87120</v>
      </c>
      <c r="O28142" s="1">
        <v>38.358220000000003</v>
      </c>
      <c r="P28142" s="1">
        <v>15.62</v>
      </c>
    </row>
    <row r="28143" spans="1:16" x14ac:dyDescent="0.25">
      <c r="A28143" s="1" t="s">
        <v>141431</v>
      </c>
      <c r="B28143" s="1" t="s">
        <v>125706</v>
      </c>
      <c r="C28143" s="2">
        <v>44657.621238425927</v>
      </c>
      <c r="D28143" s="3">
        <v>69.8</v>
      </c>
      <c r="E28143" s="1" t="s">
        <v>19</v>
      </c>
      <c r="F28143" s="1" t="s">
        <v>8395</v>
      </c>
      <c r="G28143" s="1" t="s">
        <v>186760</v>
      </c>
      <c r="H28143" s="1" t="s">
        <v>186761</v>
      </c>
      <c r="I28143" s="1" t="s">
        <v>186762</v>
      </c>
      <c r="J28143" s="1" t="s">
        <v>175263</v>
      </c>
      <c r="K28143" s="1" t="s">
        <v>186763</v>
      </c>
      <c r="L28143" s="1" t="s">
        <v>135419</v>
      </c>
      <c r="M28143" s="1">
        <v>39.047916000000001</v>
      </c>
      <c r="N28143" s="1" t="s">
        <v>88856</v>
      </c>
      <c r="O28143" s="1">
        <v>38.340069999999997</v>
      </c>
      <c r="P28143" s="1">
        <v>15.56</v>
      </c>
    </row>
    <row r="28144" spans="1:16" x14ac:dyDescent="0.25">
      <c r="A28144" s="1" t="s">
        <v>141431</v>
      </c>
      <c r="B28144" s="1" t="s">
        <v>125712</v>
      </c>
      <c r="C28144" s="2">
        <v>44657.621249999997</v>
      </c>
      <c r="D28144" s="3">
        <v>69.8</v>
      </c>
      <c r="E28144" s="1" t="s">
        <v>19</v>
      </c>
      <c r="F28144" s="1" t="s">
        <v>8395</v>
      </c>
      <c r="G28144" s="1" t="s">
        <v>186764</v>
      </c>
      <c r="H28144" s="1" t="s">
        <v>186765</v>
      </c>
      <c r="I28144" s="1" t="s">
        <v>186766</v>
      </c>
      <c r="J28144" s="1" t="s">
        <v>177066</v>
      </c>
      <c r="K28144" s="1" t="s">
        <v>186767</v>
      </c>
      <c r="L28144" s="1" t="s">
        <v>180962</v>
      </c>
      <c r="M28144" s="1">
        <v>39.049999999999997</v>
      </c>
      <c r="N28144" s="1" t="s">
        <v>93032</v>
      </c>
      <c r="O28144" s="1">
        <v>38.303764000000001</v>
      </c>
      <c r="P28144" s="1">
        <v>15.62</v>
      </c>
    </row>
    <row r="28145" spans="1:16" x14ac:dyDescent="0.25">
      <c r="A28145" s="1" t="s">
        <v>84911</v>
      </c>
      <c r="B28145" s="1" t="s">
        <v>125786</v>
      </c>
      <c r="C28145" s="2">
        <v>44657.621261574073</v>
      </c>
      <c r="D28145" s="3">
        <v>69.8</v>
      </c>
      <c r="E28145" s="1" t="s">
        <v>19</v>
      </c>
      <c r="F28145" s="1" t="s">
        <v>8395</v>
      </c>
      <c r="G28145" s="1" t="s">
        <v>186768</v>
      </c>
      <c r="H28145" s="1" t="s">
        <v>186769</v>
      </c>
      <c r="I28145" s="1" t="s">
        <v>186770</v>
      </c>
      <c r="J28145" s="1" t="s">
        <v>186771</v>
      </c>
      <c r="K28145" s="1" t="s">
        <v>186772</v>
      </c>
      <c r="L28145" s="1" t="s">
        <v>136724</v>
      </c>
      <c r="M28145" s="1">
        <v>39.049999999999997</v>
      </c>
      <c r="N28145" s="1" t="s">
        <v>175830</v>
      </c>
      <c r="O28145" s="1">
        <v>38.321914999999997</v>
      </c>
      <c r="P28145" s="1">
        <v>15.62</v>
      </c>
    </row>
    <row r="28146" spans="1:16" x14ac:dyDescent="0.25">
      <c r="A28146" s="1" t="s">
        <v>84911</v>
      </c>
      <c r="B28146" s="1" t="s">
        <v>125786</v>
      </c>
      <c r="C28146" s="2">
        <v>44657.62127314815</v>
      </c>
      <c r="D28146" s="3">
        <v>69.8</v>
      </c>
      <c r="E28146" s="1" t="s">
        <v>19</v>
      </c>
      <c r="F28146" s="1" t="s">
        <v>8395</v>
      </c>
      <c r="G28146" s="1" t="s">
        <v>186773</v>
      </c>
      <c r="H28146" s="1" t="s">
        <v>186774</v>
      </c>
      <c r="I28146" s="1" t="s">
        <v>186775</v>
      </c>
      <c r="J28146" s="1" t="s">
        <v>170990</v>
      </c>
      <c r="K28146" s="1" t="s">
        <v>186776</v>
      </c>
      <c r="L28146" s="1" t="s">
        <v>135369</v>
      </c>
      <c r="M28146" s="1">
        <v>39.047916000000001</v>
      </c>
      <c r="N28146" s="1" t="s">
        <v>87815</v>
      </c>
      <c r="O28146" s="1">
        <v>38.303764000000001</v>
      </c>
      <c r="P28146" s="1">
        <v>15.62</v>
      </c>
    </row>
    <row r="28147" spans="1:16" x14ac:dyDescent="0.25">
      <c r="A28147" s="1" t="s">
        <v>84911</v>
      </c>
      <c r="B28147" s="1" t="s">
        <v>125634</v>
      </c>
      <c r="C28147" s="2">
        <v>44657.62128472222</v>
      </c>
      <c r="D28147" s="3">
        <v>69.8</v>
      </c>
      <c r="E28147" s="1" t="s">
        <v>19</v>
      </c>
      <c r="F28147" s="1" t="s">
        <v>8395</v>
      </c>
      <c r="G28147" s="1" t="s">
        <v>186777</v>
      </c>
      <c r="H28147" s="1" t="s">
        <v>186778</v>
      </c>
      <c r="I28147" s="1" t="s">
        <v>186779</v>
      </c>
      <c r="J28147" s="1" t="s">
        <v>176855</v>
      </c>
      <c r="K28147" s="1" t="s">
        <v>186780</v>
      </c>
      <c r="L28147" s="1" t="s">
        <v>136147</v>
      </c>
      <c r="M28147" s="1">
        <v>39.049999999999997</v>
      </c>
      <c r="N28147" s="1" t="s">
        <v>181467</v>
      </c>
      <c r="O28147" s="1">
        <v>38.321914999999997</v>
      </c>
      <c r="P28147" s="1">
        <v>15.62</v>
      </c>
    </row>
    <row r="28148" spans="1:16" x14ac:dyDescent="0.25">
      <c r="A28148" s="1" t="s">
        <v>186781</v>
      </c>
      <c r="B28148" s="1" t="s">
        <v>122118</v>
      </c>
      <c r="C28148" s="2">
        <v>44657.621296296296</v>
      </c>
      <c r="D28148" s="3">
        <v>69.7</v>
      </c>
      <c r="E28148" s="1" t="s">
        <v>19</v>
      </c>
      <c r="F28148" s="1" t="s">
        <v>8395</v>
      </c>
      <c r="G28148" s="1" t="s">
        <v>186782</v>
      </c>
      <c r="H28148" s="1" t="s">
        <v>186783</v>
      </c>
      <c r="I28148" s="1" t="s">
        <v>186784</v>
      </c>
      <c r="J28148" s="1" t="s">
        <v>181652</v>
      </c>
      <c r="K28148" s="1" t="s">
        <v>186785</v>
      </c>
      <c r="L28148" s="1" t="s">
        <v>180971</v>
      </c>
      <c r="M28148" s="1">
        <v>39.037500000000001</v>
      </c>
      <c r="N28148" s="1" t="s">
        <v>186786</v>
      </c>
      <c r="O28148" s="1">
        <v>38.340069999999997</v>
      </c>
      <c r="P28148" s="1">
        <v>15.62</v>
      </c>
    </row>
    <row r="28149" spans="1:16" x14ac:dyDescent="0.25">
      <c r="A28149" s="1" t="s">
        <v>141431</v>
      </c>
      <c r="B28149" s="1" t="s">
        <v>122118</v>
      </c>
      <c r="C28149" s="2">
        <v>44657.621307870373</v>
      </c>
      <c r="D28149" s="3">
        <v>69.7</v>
      </c>
      <c r="E28149" s="1" t="s">
        <v>19</v>
      </c>
      <c r="F28149" s="1" t="s">
        <v>8395</v>
      </c>
      <c r="G28149" s="1" t="s">
        <v>186787</v>
      </c>
      <c r="H28149" s="1" t="s">
        <v>186788</v>
      </c>
      <c r="I28149" s="1" t="s">
        <v>186789</v>
      </c>
      <c r="J28149" s="1" t="s">
        <v>185710</v>
      </c>
      <c r="K28149" s="1" t="s">
        <v>186790</v>
      </c>
      <c r="L28149" s="1" t="s">
        <v>135341</v>
      </c>
      <c r="M28149" s="1">
        <v>39.041668000000001</v>
      </c>
      <c r="N28149" s="1" t="s">
        <v>179649</v>
      </c>
      <c r="O28149" s="1">
        <v>38.249313000000001</v>
      </c>
      <c r="P28149" s="1">
        <v>15.62</v>
      </c>
    </row>
    <row r="28150" spans="1:16" x14ac:dyDescent="0.25">
      <c r="A28150" s="1" t="s">
        <v>141431</v>
      </c>
      <c r="B28150" s="1" t="s">
        <v>122325</v>
      </c>
      <c r="C28150" s="2">
        <v>44657.621319444443</v>
      </c>
      <c r="D28150" s="3">
        <v>69.7</v>
      </c>
      <c r="E28150" s="1" t="s">
        <v>19</v>
      </c>
      <c r="F28150" s="1" t="s">
        <v>8395</v>
      </c>
      <c r="G28150" s="1" t="s">
        <v>186791</v>
      </c>
      <c r="H28150" s="1" t="s">
        <v>186792</v>
      </c>
      <c r="I28150" s="1" t="s">
        <v>186793</v>
      </c>
      <c r="J28150" s="1" t="s">
        <v>182032</v>
      </c>
      <c r="K28150" s="1" t="s">
        <v>186794</v>
      </c>
      <c r="L28150" s="1" t="s">
        <v>178377</v>
      </c>
      <c r="M28150" s="1">
        <v>39.041668000000001</v>
      </c>
      <c r="N28150" s="1" t="s">
        <v>186786</v>
      </c>
      <c r="O28150" s="1">
        <v>38.249313000000001</v>
      </c>
      <c r="P28150" s="1">
        <v>15.62</v>
      </c>
    </row>
    <row r="28151" spans="1:16" x14ac:dyDescent="0.25">
      <c r="A28151" s="1" t="s">
        <v>141431</v>
      </c>
      <c r="B28151" s="1" t="s">
        <v>122118</v>
      </c>
      <c r="C28151" s="2">
        <v>44657.621331018519</v>
      </c>
      <c r="D28151" s="3">
        <v>69.7</v>
      </c>
      <c r="E28151" s="1" t="s">
        <v>19</v>
      </c>
      <c r="F28151" s="1" t="s">
        <v>8395</v>
      </c>
      <c r="G28151" s="1" t="s">
        <v>186795</v>
      </c>
      <c r="H28151" s="1" t="s">
        <v>186796</v>
      </c>
      <c r="I28151" s="1" t="s">
        <v>186797</v>
      </c>
      <c r="J28151" s="1" t="s">
        <v>186798</v>
      </c>
      <c r="K28151" s="1" t="s">
        <v>186799</v>
      </c>
      <c r="L28151" s="1" t="s">
        <v>136112</v>
      </c>
      <c r="M28151" s="1">
        <v>39.041668000000001</v>
      </c>
      <c r="N28151" s="1" t="s">
        <v>176020</v>
      </c>
      <c r="O28151" s="1">
        <v>38.340069999999997</v>
      </c>
      <c r="P28151" s="1">
        <v>15.62</v>
      </c>
    </row>
    <row r="28152" spans="1:16" x14ac:dyDescent="0.25">
      <c r="A28152" s="1" t="s">
        <v>143498</v>
      </c>
      <c r="B28152" s="1" t="s">
        <v>125634</v>
      </c>
      <c r="C28152" s="2">
        <v>44657.621342592596</v>
      </c>
      <c r="D28152" s="3">
        <v>69.7</v>
      </c>
      <c r="E28152" s="1" t="s">
        <v>19</v>
      </c>
      <c r="F28152" s="1" t="s">
        <v>8395</v>
      </c>
      <c r="G28152" s="1" t="s">
        <v>186800</v>
      </c>
      <c r="H28152" s="1" t="s">
        <v>186801</v>
      </c>
      <c r="I28152" s="1" t="s">
        <v>186802</v>
      </c>
      <c r="J28152" s="1" t="s">
        <v>186803</v>
      </c>
      <c r="K28152" s="1" t="s">
        <v>186804</v>
      </c>
      <c r="L28152" s="1" t="s">
        <v>183665</v>
      </c>
      <c r="M28152" s="1">
        <v>39.043750000000003</v>
      </c>
      <c r="N28152" s="1" t="s">
        <v>10568</v>
      </c>
      <c r="O28152" s="1">
        <v>38.358220000000003</v>
      </c>
      <c r="P28152" s="1">
        <v>15.62</v>
      </c>
    </row>
    <row r="28153" spans="1:16" x14ac:dyDescent="0.25">
      <c r="A28153" s="1" t="s">
        <v>143498</v>
      </c>
      <c r="B28153" s="1" t="s">
        <v>125712</v>
      </c>
      <c r="C28153" s="2">
        <v>44657.621354166666</v>
      </c>
      <c r="D28153" s="3">
        <v>69.7</v>
      </c>
      <c r="E28153" s="1" t="s">
        <v>19</v>
      </c>
      <c r="F28153" s="1" t="s">
        <v>8395</v>
      </c>
      <c r="G28153" s="1" t="s">
        <v>186805</v>
      </c>
      <c r="H28153" s="1" t="s">
        <v>186806</v>
      </c>
      <c r="I28153" s="1" t="s">
        <v>186807</v>
      </c>
      <c r="J28153" s="1" t="s">
        <v>176659</v>
      </c>
      <c r="K28153" s="1" t="s">
        <v>186808</v>
      </c>
      <c r="L28153" s="1" t="s">
        <v>102355</v>
      </c>
      <c r="M28153" s="1">
        <v>39.037500000000001</v>
      </c>
      <c r="N28153" s="1" t="s">
        <v>89097</v>
      </c>
      <c r="O28153" s="1">
        <v>38.249313000000001</v>
      </c>
      <c r="P28153" s="1">
        <v>15.62</v>
      </c>
    </row>
    <row r="28154" spans="1:16" x14ac:dyDescent="0.25">
      <c r="A28154" s="1" t="s">
        <v>143498</v>
      </c>
      <c r="B28154" s="1" t="s">
        <v>121721</v>
      </c>
      <c r="C28154" s="2">
        <v>44657.621365740742</v>
      </c>
      <c r="D28154" s="3">
        <v>69.7</v>
      </c>
      <c r="E28154" s="1" t="s">
        <v>19</v>
      </c>
      <c r="F28154" s="1" t="s">
        <v>8395</v>
      </c>
      <c r="G28154" s="1" t="s">
        <v>186809</v>
      </c>
      <c r="H28154" s="1" t="s">
        <v>186810</v>
      </c>
      <c r="I28154" s="1" t="s">
        <v>186811</v>
      </c>
      <c r="J28154" s="1" t="s">
        <v>174383</v>
      </c>
      <c r="K28154" s="1" t="s">
        <v>186812</v>
      </c>
      <c r="L28154" s="1" t="s">
        <v>136983</v>
      </c>
      <c r="M28154" s="1">
        <v>39.039585000000002</v>
      </c>
      <c r="N28154" s="1" t="s">
        <v>186813</v>
      </c>
      <c r="O28154" s="1">
        <v>38.321914999999997</v>
      </c>
      <c r="P28154" s="1">
        <v>15.62</v>
      </c>
    </row>
    <row r="28155" spans="1:16" x14ac:dyDescent="0.25">
      <c r="A28155" s="1" t="s">
        <v>186814</v>
      </c>
      <c r="B28155" s="1" t="s">
        <v>122124</v>
      </c>
      <c r="C28155" s="2">
        <v>44657.621377314812</v>
      </c>
      <c r="D28155" s="3">
        <v>69.7</v>
      </c>
      <c r="E28155" s="1" t="s">
        <v>19</v>
      </c>
      <c r="F28155" s="1" t="s">
        <v>8395</v>
      </c>
      <c r="G28155" s="1" t="s">
        <v>186815</v>
      </c>
      <c r="H28155" s="1" t="s">
        <v>186816</v>
      </c>
      <c r="I28155" s="1" t="s">
        <v>186817</v>
      </c>
      <c r="J28155" s="1" t="s">
        <v>186818</v>
      </c>
      <c r="K28155" s="1" t="s">
        <v>186819</v>
      </c>
      <c r="L28155" s="1" t="s">
        <v>136855</v>
      </c>
      <c r="M28155" s="1">
        <v>39.03125</v>
      </c>
      <c r="N28155" s="1" t="s">
        <v>87754</v>
      </c>
      <c r="O28155" s="1">
        <v>38.358220000000003</v>
      </c>
      <c r="P28155" s="1">
        <v>15.62</v>
      </c>
    </row>
    <row r="28156" spans="1:16" x14ac:dyDescent="0.25">
      <c r="A28156" s="1" t="s">
        <v>101190</v>
      </c>
      <c r="B28156" s="1" t="s">
        <v>122124</v>
      </c>
      <c r="C28156" s="2">
        <v>44657.621388888889</v>
      </c>
      <c r="D28156" s="3">
        <v>69.7</v>
      </c>
      <c r="E28156" s="1" t="s">
        <v>19</v>
      </c>
      <c r="F28156" s="1" t="s">
        <v>8395</v>
      </c>
      <c r="G28156" s="1" t="s">
        <v>186820</v>
      </c>
      <c r="H28156" s="1" t="s">
        <v>186821</v>
      </c>
      <c r="I28156" s="1" t="s">
        <v>186822</v>
      </c>
      <c r="J28156" s="1" t="s">
        <v>186823</v>
      </c>
      <c r="K28156" s="1" t="s">
        <v>186824</v>
      </c>
      <c r="L28156" s="1" t="s">
        <v>102203</v>
      </c>
      <c r="M28156" s="1">
        <v>39.041668000000001</v>
      </c>
      <c r="N28156" s="1" t="s">
        <v>181493</v>
      </c>
      <c r="O28156" s="1">
        <v>38.285614000000002</v>
      </c>
      <c r="P28156" s="1">
        <v>15.62</v>
      </c>
    </row>
    <row r="28157" spans="1:16" x14ac:dyDescent="0.25">
      <c r="A28157" s="1" t="s">
        <v>101190</v>
      </c>
      <c r="B28157" s="1" t="s">
        <v>125706</v>
      </c>
      <c r="C28157" s="2">
        <v>44657.621400462966</v>
      </c>
      <c r="D28157" s="3">
        <v>69.7</v>
      </c>
      <c r="E28157" s="1" t="s">
        <v>19</v>
      </c>
      <c r="F28157" s="1" t="s">
        <v>8395</v>
      </c>
      <c r="G28157" s="1" t="s">
        <v>186825</v>
      </c>
      <c r="H28157" s="1" t="s">
        <v>186826</v>
      </c>
      <c r="I28157" s="1" t="s">
        <v>186827</v>
      </c>
      <c r="J28157" s="1" t="s">
        <v>186828</v>
      </c>
      <c r="K28157" s="1" t="s">
        <v>186829</v>
      </c>
      <c r="L28157" s="1" t="s">
        <v>101969</v>
      </c>
      <c r="M28157" s="1">
        <v>39.03125</v>
      </c>
      <c r="N28157" s="1" t="s">
        <v>88097</v>
      </c>
      <c r="O28157" s="1">
        <v>38.358220000000003</v>
      </c>
      <c r="P28157" s="1">
        <v>15.62</v>
      </c>
    </row>
    <row r="28158" spans="1:16" x14ac:dyDescent="0.25">
      <c r="A28158" s="1" t="s">
        <v>143498</v>
      </c>
      <c r="B28158" s="1" t="s">
        <v>122124</v>
      </c>
      <c r="C28158" s="2">
        <v>44657.621412037035</v>
      </c>
      <c r="D28158" s="3">
        <v>69.7</v>
      </c>
      <c r="E28158" s="1" t="s">
        <v>19</v>
      </c>
      <c r="F28158" s="1" t="s">
        <v>8395</v>
      </c>
      <c r="G28158" s="1" t="s">
        <v>186830</v>
      </c>
      <c r="H28158" s="1" t="s">
        <v>186831</v>
      </c>
      <c r="I28158" s="1" t="s">
        <v>186832</v>
      </c>
      <c r="J28158" s="1" t="s">
        <v>184108</v>
      </c>
      <c r="K28158" s="1" t="s">
        <v>186833</v>
      </c>
      <c r="L28158" s="1" t="s">
        <v>133164</v>
      </c>
      <c r="M28158" s="1">
        <v>39.027084000000002</v>
      </c>
      <c r="N28158" s="1" t="s">
        <v>10497</v>
      </c>
      <c r="O28158" s="1">
        <v>38.231163000000002</v>
      </c>
      <c r="P28158" s="1">
        <v>15.62</v>
      </c>
    </row>
    <row r="28159" spans="1:16" x14ac:dyDescent="0.25">
      <c r="A28159" s="1" t="s">
        <v>186781</v>
      </c>
      <c r="B28159" s="1" t="s">
        <v>122319</v>
      </c>
      <c r="C28159" s="2">
        <v>44657.621423611112</v>
      </c>
      <c r="D28159" s="3">
        <v>69.7</v>
      </c>
      <c r="E28159" s="1" t="s">
        <v>19</v>
      </c>
      <c r="F28159" s="1" t="s">
        <v>8395</v>
      </c>
      <c r="G28159" s="1" t="s">
        <v>186834</v>
      </c>
      <c r="H28159" s="1" t="s">
        <v>186835</v>
      </c>
      <c r="I28159" s="1" t="s">
        <v>186836</v>
      </c>
      <c r="J28159" s="1" t="s">
        <v>175246</v>
      </c>
      <c r="K28159" s="1" t="s">
        <v>186837</v>
      </c>
      <c r="L28159" s="1" t="s">
        <v>136690</v>
      </c>
      <c r="M28159" s="1">
        <v>39.027084000000002</v>
      </c>
      <c r="N28159" s="1" t="s">
        <v>88719</v>
      </c>
      <c r="O28159" s="1">
        <v>38.39452</v>
      </c>
      <c r="P28159" s="1">
        <v>15.62</v>
      </c>
    </row>
    <row r="28160" spans="1:16" x14ac:dyDescent="0.25">
      <c r="A28160" s="1" t="s">
        <v>138603</v>
      </c>
      <c r="B28160" s="1" t="s">
        <v>122319</v>
      </c>
      <c r="C28160" s="2">
        <v>44657.621435185189</v>
      </c>
      <c r="D28160" s="3">
        <v>69.8</v>
      </c>
      <c r="E28160" s="1" t="s">
        <v>19</v>
      </c>
      <c r="F28160" s="1" t="s">
        <v>8395</v>
      </c>
      <c r="G28160" s="1" t="s">
        <v>186838</v>
      </c>
      <c r="H28160" s="1" t="s">
        <v>186839</v>
      </c>
      <c r="I28160" s="1" t="s">
        <v>186840</v>
      </c>
      <c r="J28160" s="1" t="s">
        <v>170579</v>
      </c>
      <c r="K28160" s="1" t="s">
        <v>186841</v>
      </c>
      <c r="L28160" s="1" t="s">
        <v>136401</v>
      </c>
      <c r="M28160" s="1">
        <v>39.020831999999999</v>
      </c>
      <c r="N28160" s="1" t="s">
        <v>88290</v>
      </c>
      <c r="O28160" s="1">
        <v>38.303764000000001</v>
      </c>
      <c r="P28160" s="1">
        <v>15.68</v>
      </c>
    </row>
    <row r="28161" spans="1:16" x14ac:dyDescent="0.25">
      <c r="A28161" s="1" t="s">
        <v>143556</v>
      </c>
      <c r="B28161" s="1" t="s">
        <v>122319</v>
      </c>
      <c r="C28161" s="2">
        <v>44657.621446759258</v>
      </c>
      <c r="D28161" s="3">
        <v>69.8</v>
      </c>
      <c r="E28161" s="1" t="s">
        <v>19</v>
      </c>
      <c r="F28161" s="1" t="s">
        <v>8395</v>
      </c>
      <c r="G28161" s="1" t="s">
        <v>186842</v>
      </c>
      <c r="H28161" s="1" t="s">
        <v>186843</v>
      </c>
      <c r="I28161" s="1" t="s">
        <v>186844</v>
      </c>
      <c r="J28161" s="1" t="s">
        <v>179168</v>
      </c>
      <c r="K28161" s="1" t="s">
        <v>186845</v>
      </c>
      <c r="L28161" s="1" t="s">
        <v>101150</v>
      </c>
      <c r="M28161" s="1">
        <v>39.018749999999997</v>
      </c>
      <c r="N28161" s="1" t="s">
        <v>88686</v>
      </c>
      <c r="O28161" s="1">
        <v>38.249313000000001</v>
      </c>
      <c r="P28161" s="1">
        <v>15.62</v>
      </c>
    </row>
    <row r="28162" spans="1:16" x14ac:dyDescent="0.25">
      <c r="A28162" s="1" t="s">
        <v>85139</v>
      </c>
      <c r="B28162" s="1" t="s">
        <v>125706</v>
      </c>
      <c r="C28162" s="2">
        <v>44657.621458333335</v>
      </c>
      <c r="D28162" s="3">
        <v>69.8</v>
      </c>
      <c r="E28162" s="1" t="s">
        <v>19</v>
      </c>
      <c r="F28162" s="1" t="s">
        <v>8395</v>
      </c>
      <c r="G28162" s="1" t="s">
        <v>186846</v>
      </c>
      <c r="H28162" s="1" t="s">
        <v>186847</v>
      </c>
      <c r="I28162" s="1" t="s">
        <v>186848</v>
      </c>
      <c r="J28162" s="1" t="s">
        <v>186849</v>
      </c>
      <c r="K28162" s="1" t="s">
        <v>186850</v>
      </c>
      <c r="L28162" s="1" t="s">
        <v>180820</v>
      </c>
      <c r="M28162" s="1">
        <v>39.029167000000001</v>
      </c>
      <c r="N28162" s="1" t="s">
        <v>177157</v>
      </c>
      <c r="O28162" s="1">
        <v>38.412669999999999</v>
      </c>
      <c r="P28162" s="1">
        <v>15.62</v>
      </c>
    </row>
    <row r="28163" spans="1:16" x14ac:dyDescent="0.25">
      <c r="A28163" s="1" t="s">
        <v>139569</v>
      </c>
      <c r="B28163" s="1" t="s">
        <v>125786</v>
      </c>
      <c r="C28163" s="2">
        <v>44657.621469907404</v>
      </c>
      <c r="D28163" s="3">
        <v>69.8</v>
      </c>
      <c r="E28163" s="1" t="s">
        <v>19</v>
      </c>
      <c r="F28163" s="1" t="s">
        <v>8395</v>
      </c>
      <c r="G28163" s="1" t="s">
        <v>186851</v>
      </c>
      <c r="H28163" s="1" t="s">
        <v>186852</v>
      </c>
      <c r="I28163" s="1" t="s">
        <v>186853</v>
      </c>
      <c r="J28163" s="1" t="s">
        <v>177496</v>
      </c>
      <c r="K28163" s="1" t="s">
        <v>186854</v>
      </c>
      <c r="L28163" s="1" t="s">
        <v>100922</v>
      </c>
      <c r="M28163" s="1">
        <v>39.029167000000001</v>
      </c>
      <c r="N28163" s="1" t="s">
        <v>181005</v>
      </c>
      <c r="O28163" s="1">
        <v>38.285614000000002</v>
      </c>
      <c r="P28163" s="1">
        <v>15.68</v>
      </c>
    </row>
    <row r="28164" spans="1:16" x14ac:dyDescent="0.25">
      <c r="A28164" s="1" t="s">
        <v>143695</v>
      </c>
      <c r="B28164" s="1" t="s">
        <v>125733</v>
      </c>
      <c r="C28164" s="2">
        <v>44657.621493055558</v>
      </c>
      <c r="D28164" s="3">
        <v>69.7</v>
      </c>
      <c r="E28164" s="1" t="s">
        <v>19</v>
      </c>
      <c r="F28164" s="1" t="s">
        <v>8395</v>
      </c>
      <c r="G28164" s="1" t="s">
        <v>186855</v>
      </c>
      <c r="H28164" s="1" t="s">
        <v>186856</v>
      </c>
      <c r="I28164" s="1" t="s">
        <v>186857</v>
      </c>
      <c r="J28164" s="1" t="s">
        <v>186858</v>
      </c>
      <c r="K28164" s="1" t="s">
        <v>186859</v>
      </c>
      <c r="L28164" s="1" t="s">
        <v>136604</v>
      </c>
      <c r="M28164" s="1">
        <v>39.033332999999999</v>
      </c>
      <c r="N28164" s="1" t="s">
        <v>89655</v>
      </c>
      <c r="O28164" s="1">
        <v>38.39452</v>
      </c>
      <c r="P28164" s="1">
        <v>15.62</v>
      </c>
    </row>
    <row r="28165" spans="1:16" x14ac:dyDescent="0.25">
      <c r="A28165" s="1" t="s">
        <v>84476</v>
      </c>
      <c r="B28165" s="1" t="s">
        <v>125615</v>
      </c>
      <c r="C28165" s="2">
        <v>44657.621504629627</v>
      </c>
      <c r="D28165" s="3">
        <v>69.7</v>
      </c>
      <c r="E28165" s="1" t="s">
        <v>19</v>
      </c>
      <c r="F28165" s="1" t="s">
        <v>8395</v>
      </c>
      <c r="G28165" s="1" t="s">
        <v>186860</v>
      </c>
      <c r="H28165" s="1" t="s">
        <v>186861</v>
      </c>
      <c r="I28165" s="1" t="s">
        <v>186862</v>
      </c>
      <c r="J28165" s="1" t="s">
        <v>186863</v>
      </c>
      <c r="K28165" s="1" t="s">
        <v>186864</v>
      </c>
      <c r="L28165" s="1" t="s">
        <v>101849</v>
      </c>
      <c r="M28165" s="1">
        <v>39.029167000000001</v>
      </c>
      <c r="N28165" s="1" t="s">
        <v>185381</v>
      </c>
      <c r="O28165" s="1">
        <v>38.321914999999997</v>
      </c>
      <c r="P28165" s="1">
        <v>15.68</v>
      </c>
    </row>
    <row r="28166" spans="1:16" x14ac:dyDescent="0.25">
      <c r="A28166" s="1" t="s">
        <v>101132</v>
      </c>
      <c r="B28166" s="1" t="s">
        <v>185214</v>
      </c>
      <c r="C28166" s="2">
        <v>44657.621516203704</v>
      </c>
      <c r="D28166" s="3">
        <v>69.7</v>
      </c>
      <c r="E28166" s="1" t="s">
        <v>19</v>
      </c>
      <c r="F28166" s="1" t="s">
        <v>8395</v>
      </c>
      <c r="G28166" s="1" t="s">
        <v>186865</v>
      </c>
      <c r="H28166" s="1" t="s">
        <v>186866</v>
      </c>
      <c r="I28166" s="1" t="s">
        <v>186867</v>
      </c>
      <c r="J28166" s="1" t="s">
        <v>175915</v>
      </c>
      <c r="K28166" s="1" t="s">
        <v>186868</v>
      </c>
      <c r="L28166" s="1" t="s">
        <v>135341</v>
      </c>
      <c r="M28166" s="1">
        <v>39.029167000000001</v>
      </c>
      <c r="N28166" s="1" t="s">
        <v>178827</v>
      </c>
      <c r="O28166" s="1">
        <v>38.213012999999997</v>
      </c>
      <c r="P28166" s="1">
        <v>15.68</v>
      </c>
    </row>
    <row r="28167" spans="1:16" x14ac:dyDescent="0.25">
      <c r="A28167" s="1" t="s">
        <v>143744</v>
      </c>
      <c r="B28167" s="1" t="s">
        <v>127315</v>
      </c>
      <c r="C28167" s="2">
        <v>44657.621527777781</v>
      </c>
      <c r="D28167" s="3">
        <v>69.7</v>
      </c>
      <c r="E28167" s="1" t="s">
        <v>19</v>
      </c>
      <c r="F28167" s="1" t="s">
        <v>8395</v>
      </c>
      <c r="G28167" s="1" t="s">
        <v>186869</v>
      </c>
      <c r="H28167" s="1" t="s">
        <v>186870</v>
      </c>
      <c r="I28167" s="1" t="s">
        <v>186871</v>
      </c>
      <c r="J28167" s="1" t="s">
        <v>186872</v>
      </c>
      <c r="K28167" s="1" t="s">
        <v>186873</v>
      </c>
      <c r="L28167" s="1" t="s">
        <v>182432</v>
      </c>
      <c r="M28167" s="1">
        <v>39.024999999999999</v>
      </c>
      <c r="N28167" s="1" t="s">
        <v>88911</v>
      </c>
      <c r="O28167" s="1">
        <v>38.249313000000001</v>
      </c>
      <c r="P28167" s="1">
        <v>15.68</v>
      </c>
    </row>
    <row r="28168" spans="1:16" x14ac:dyDescent="0.25">
      <c r="A28168" s="1" t="s">
        <v>186874</v>
      </c>
      <c r="B28168" s="1" t="s">
        <v>128824</v>
      </c>
      <c r="C28168" s="2">
        <v>44657.621539351851</v>
      </c>
      <c r="D28168" s="3">
        <v>69.7</v>
      </c>
      <c r="E28168" s="1" t="s">
        <v>19</v>
      </c>
      <c r="F28168" s="1" t="s">
        <v>8395</v>
      </c>
      <c r="G28168" s="1" t="s">
        <v>186875</v>
      </c>
      <c r="H28168" s="1" t="s">
        <v>186876</v>
      </c>
      <c r="I28168" s="1" t="s">
        <v>186877</v>
      </c>
      <c r="J28168" s="1" t="s">
        <v>176855</v>
      </c>
      <c r="K28168" s="1" t="s">
        <v>186878</v>
      </c>
      <c r="L28168" s="1" t="s">
        <v>135332</v>
      </c>
      <c r="M28168" s="1">
        <v>39.016666000000001</v>
      </c>
      <c r="N28168" s="1" t="s">
        <v>181878</v>
      </c>
      <c r="O28168" s="1">
        <v>38.285614000000002</v>
      </c>
      <c r="P28168" s="1">
        <v>15.68</v>
      </c>
    </row>
    <row r="28169" spans="1:16" x14ac:dyDescent="0.25">
      <c r="A28169" s="1" t="s">
        <v>84878</v>
      </c>
      <c r="B28169" s="1" t="s">
        <v>129127</v>
      </c>
      <c r="C28169" s="2">
        <v>44657.621550925927</v>
      </c>
      <c r="D28169" s="3">
        <v>69.7</v>
      </c>
      <c r="E28169" s="1" t="s">
        <v>19</v>
      </c>
      <c r="F28169" s="1" t="s">
        <v>8395</v>
      </c>
      <c r="G28169" s="1" t="s">
        <v>186879</v>
      </c>
      <c r="H28169" s="1" t="s">
        <v>186880</v>
      </c>
      <c r="I28169" s="1" t="s">
        <v>186881</v>
      </c>
      <c r="J28169" s="1" t="s">
        <v>174754</v>
      </c>
      <c r="K28169" s="1" t="s">
        <v>186882</v>
      </c>
      <c r="L28169" s="1" t="s">
        <v>102215</v>
      </c>
      <c r="M28169" s="1">
        <v>39.020831999999999</v>
      </c>
      <c r="N28169" s="1" t="s">
        <v>175161</v>
      </c>
      <c r="O28169" s="1">
        <v>38.249313000000001</v>
      </c>
      <c r="P28169" s="1">
        <v>15.68</v>
      </c>
    </row>
    <row r="28170" spans="1:16" x14ac:dyDescent="0.25">
      <c r="A28170" s="1" t="s">
        <v>84117</v>
      </c>
      <c r="B28170" s="1" t="s">
        <v>121996</v>
      </c>
      <c r="C28170" s="2">
        <v>44657.621562499997</v>
      </c>
      <c r="D28170" s="3">
        <v>69.7</v>
      </c>
      <c r="E28170" s="1" t="s">
        <v>19</v>
      </c>
      <c r="F28170" s="1" t="s">
        <v>8395</v>
      </c>
      <c r="G28170" s="1" t="s">
        <v>186883</v>
      </c>
      <c r="H28170" s="1" t="s">
        <v>186884</v>
      </c>
      <c r="I28170" s="1" t="s">
        <v>186885</v>
      </c>
      <c r="J28170" s="1" t="s">
        <v>179061</v>
      </c>
      <c r="K28170" s="1" t="s">
        <v>186886</v>
      </c>
      <c r="L28170" s="1" t="s">
        <v>136431</v>
      </c>
      <c r="M28170" s="1">
        <v>39.014583999999999</v>
      </c>
      <c r="N28170" s="1" t="s">
        <v>186887</v>
      </c>
      <c r="O28170" s="1">
        <v>38.231163000000002</v>
      </c>
      <c r="P28170" s="1">
        <v>15.62</v>
      </c>
    </row>
    <row r="28171" spans="1:16" x14ac:dyDescent="0.25">
      <c r="A28171" s="1" t="s">
        <v>101092</v>
      </c>
      <c r="B28171" s="1" t="s">
        <v>128788</v>
      </c>
      <c r="C28171" s="2">
        <v>44657.621574074074</v>
      </c>
      <c r="D28171" s="3">
        <v>69.7</v>
      </c>
      <c r="E28171" s="1" t="s">
        <v>19</v>
      </c>
      <c r="F28171" s="1" t="s">
        <v>8395</v>
      </c>
      <c r="G28171" s="1" t="s">
        <v>186888</v>
      </c>
      <c r="H28171" s="1" t="s">
        <v>186889</v>
      </c>
      <c r="I28171" s="1" t="s">
        <v>186890</v>
      </c>
      <c r="J28171" s="1" t="s">
        <v>175269</v>
      </c>
      <c r="K28171" s="1" t="s">
        <v>186891</v>
      </c>
      <c r="L28171" s="1" t="s">
        <v>101726</v>
      </c>
      <c r="M28171" s="1">
        <v>39.006250000000001</v>
      </c>
      <c r="N28171" s="1" t="s">
        <v>179604</v>
      </c>
      <c r="O28171" s="1">
        <v>38.285614000000002</v>
      </c>
      <c r="P28171" s="1">
        <v>15.68</v>
      </c>
    </row>
    <row r="28172" spans="1:16" x14ac:dyDescent="0.25">
      <c r="A28172" s="1" t="s">
        <v>186892</v>
      </c>
      <c r="B28172" s="1" t="s">
        <v>128713</v>
      </c>
      <c r="C28172" s="2">
        <v>44657.62158564815</v>
      </c>
      <c r="D28172" s="3">
        <v>69.7</v>
      </c>
      <c r="E28172" s="1" t="s">
        <v>19</v>
      </c>
      <c r="F28172" s="1" t="s">
        <v>8395</v>
      </c>
      <c r="G28172" s="1" t="s">
        <v>186893</v>
      </c>
      <c r="H28172" s="1" t="s">
        <v>186894</v>
      </c>
      <c r="I28172" s="1" t="s">
        <v>186895</v>
      </c>
      <c r="J28172" s="1" t="s">
        <v>186896</v>
      </c>
      <c r="K28172" s="1" t="s">
        <v>186897</v>
      </c>
      <c r="L28172" s="1" t="s">
        <v>102704</v>
      </c>
      <c r="M28172" s="1">
        <v>39.012500000000003</v>
      </c>
      <c r="N28172" s="1" t="s">
        <v>186887</v>
      </c>
      <c r="O28172" s="1">
        <v>38.267463999999997</v>
      </c>
      <c r="P28172" s="1">
        <v>15.68</v>
      </c>
    </row>
    <row r="28173" spans="1:16" x14ac:dyDescent="0.25">
      <c r="A28173" s="1" t="s">
        <v>143913</v>
      </c>
      <c r="B28173" s="1" t="s">
        <v>129257</v>
      </c>
      <c r="C28173" s="2">
        <v>44657.62159722222</v>
      </c>
      <c r="D28173" s="3">
        <v>69.7</v>
      </c>
      <c r="E28173" s="1" t="s">
        <v>19</v>
      </c>
      <c r="F28173" s="1" t="s">
        <v>8395</v>
      </c>
      <c r="G28173" s="1" t="s">
        <v>186898</v>
      </c>
      <c r="H28173" s="1" t="s">
        <v>186899</v>
      </c>
      <c r="I28173" s="1" t="s">
        <v>186900</v>
      </c>
      <c r="J28173" s="1" t="s">
        <v>186901</v>
      </c>
      <c r="K28173" s="1" t="s">
        <v>186902</v>
      </c>
      <c r="L28173" s="1" t="s">
        <v>101701</v>
      </c>
      <c r="M28173" s="1">
        <v>39.004165999999998</v>
      </c>
      <c r="N28173" s="1" t="s">
        <v>88397</v>
      </c>
      <c r="O28173" s="1">
        <v>38.285614000000002</v>
      </c>
      <c r="P28173" s="1">
        <v>15.68</v>
      </c>
    </row>
    <row r="28174" spans="1:16" x14ac:dyDescent="0.25">
      <c r="A28174" s="1" t="s">
        <v>84467</v>
      </c>
      <c r="B28174" s="1" t="s">
        <v>125916</v>
      </c>
      <c r="C28174" s="2">
        <v>44657.621608796297</v>
      </c>
      <c r="D28174" s="3">
        <v>69.7</v>
      </c>
      <c r="E28174" s="1" t="s">
        <v>19</v>
      </c>
      <c r="F28174" s="1" t="s">
        <v>8395</v>
      </c>
      <c r="G28174" s="1" t="s">
        <v>186903</v>
      </c>
      <c r="H28174" s="1" t="s">
        <v>186904</v>
      </c>
      <c r="I28174" s="1" t="s">
        <v>186905</v>
      </c>
      <c r="J28174" s="1" t="s">
        <v>186863</v>
      </c>
      <c r="K28174" s="1" t="s">
        <v>186906</v>
      </c>
      <c r="L28174" s="1" t="s">
        <v>180820</v>
      </c>
      <c r="M28174" s="1">
        <v>38.987499999999997</v>
      </c>
      <c r="N28174" s="1" t="s">
        <v>88113</v>
      </c>
      <c r="O28174" s="1">
        <v>38.340069999999997</v>
      </c>
      <c r="P28174" s="1">
        <v>15.68</v>
      </c>
    </row>
    <row r="28175" spans="1:16" x14ac:dyDescent="0.25">
      <c r="A28175" s="1" t="s">
        <v>101072</v>
      </c>
      <c r="B28175" s="1" t="s">
        <v>121728</v>
      </c>
      <c r="C28175" s="2">
        <v>44657.621620370373</v>
      </c>
      <c r="D28175" s="3">
        <v>69.7</v>
      </c>
      <c r="E28175" s="1" t="s">
        <v>19</v>
      </c>
      <c r="F28175" s="1" t="s">
        <v>8395</v>
      </c>
      <c r="G28175" s="1" t="s">
        <v>186907</v>
      </c>
      <c r="H28175" s="1" t="s">
        <v>186908</v>
      </c>
      <c r="I28175" s="1" t="s">
        <v>186909</v>
      </c>
      <c r="J28175" s="1" t="s">
        <v>186910</v>
      </c>
      <c r="K28175" s="1" t="s">
        <v>186911</v>
      </c>
      <c r="L28175" s="1" t="s">
        <v>101793</v>
      </c>
      <c r="M28175" s="1">
        <v>38.993749999999999</v>
      </c>
      <c r="N28175" s="1" t="s">
        <v>90372</v>
      </c>
      <c r="O28175" s="1">
        <v>38.231163000000002</v>
      </c>
      <c r="P28175" s="1">
        <v>15.68</v>
      </c>
    </row>
    <row r="28176" spans="1:16" x14ac:dyDescent="0.25">
      <c r="A28176" s="1" t="s">
        <v>186912</v>
      </c>
      <c r="B28176" s="1" t="s">
        <v>121898</v>
      </c>
      <c r="C28176" s="2">
        <v>44657.621631944443</v>
      </c>
      <c r="D28176" s="3">
        <v>69.7</v>
      </c>
      <c r="E28176" s="1" t="s">
        <v>19</v>
      </c>
      <c r="F28176" s="1" t="s">
        <v>8395</v>
      </c>
      <c r="G28176" s="1" t="s">
        <v>186913</v>
      </c>
      <c r="H28176" s="1" t="s">
        <v>186914</v>
      </c>
      <c r="I28176" s="1" t="s">
        <v>186915</v>
      </c>
      <c r="J28176" s="1" t="s">
        <v>186916</v>
      </c>
      <c r="K28176" s="1" t="s">
        <v>186917</v>
      </c>
      <c r="L28176" s="1" t="s">
        <v>185566</v>
      </c>
      <c r="M28176" s="1">
        <v>38.987499999999997</v>
      </c>
      <c r="N28176" s="1" t="s">
        <v>90610</v>
      </c>
      <c r="O28176" s="1">
        <v>38.231163000000002</v>
      </c>
      <c r="P28176" s="1">
        <v>15.68</v>
      </c>
    </row>
    <row r="28177" spans="1:16" x14ac:dyDescent="0.25">
      <c r="A28177" s="1" t="s">
        <v>186918</v>
      </c>
      <c r="B28177" s="1" t="s">
        <v>128623</v>
      </c>
      <c r="C28177" s="2">
        <v>44657.62164351852</v>
      </c>
      <c r="D28177" s="3">
        <v>69.7</v>
      </c>
      <c r="E28177" s="1" t="s">
        <v>19</v>
      </c>
      <c r="F28177" s="1" t="s">
        <v>8395</v>
      </c>
      <c r="G28177" s="1" t="s">
        <v>186919</v>
      </c>
      <c r="H28177" s="1" t="s">
        <v>186920</v>
      </c>
      <c r="I28177" s="1" t="s">
        <v>186921</v>
      </c>
      <c r="J28177" s="1" t="s">
        <v>186922</v>
      </c>
      <c r="K28177" s="1" t="s">
        <v>186923</v>
      </c>
      <c r="L28177" s="1" t="s">
        <v>100922</v>
      </c>
      <c r="M28177" s="1">
        <v>38.972915999999998</v>
      </c>
      <c r="N28177" s="1" t="s">
        <v>183876</v>
      </c>
      <c r="O28177" s="1">
        <v>38.249313000000001</v>
      </c>
      <c r="P28177" s="1">
        <v>15.68</v>
      </c>
    </row>
    <row r="28178" spans="1:16" x14ac:dyDescent="0.25">
      <c r="A28178" s="1" t="s">
        <v>84747</v>
      </c>
      <c r="B28178" s="1" t="s">
        <v>125940</v>
      </c>
      <c r="C28178" s="2">
        <v>44657.621655092589</v>
      </c>
      <c r="D28178" s="3">
        <v>69.599999999999994</v>
      </c>
      <c r="E28178" s="1" t="s">
        <v>19</v>
      </c>
      <c r="F28178" s="1" t="s">
        <v>8395</v>
      </c>
      <c r="G28178" s="1" t="s">
        <v>186924</v>
      </c>
      <c r="H28178" s="1" t="s">
        <v>186925</v>
      </c>
      <c r="I28178" s="1" t="s">
        <v>186926</v>
      </c>
      <c r="J28178" s="1" t="s">
        <v>186927</v>
      </c>
      <c r="K28178" s="1" t="s">
        <v>186928</v>
      </c>
      <c r="L28178" s="1" t="s">
        <v>102209</v>
      </c>
      <c r="M28178" s="1">
        <v>38.962499999999999</v>
      </c>
      <c r="N28178" s="1" t="s">
        <v>87733</v>
      </c>
      <c r="O28178" s="1">
        <v>38.213012999999997</v>
      </c>
      <c r="P28178" s="1">
        <v>15.68</v>
      </c>
    </row>
    <row r="28179" spans="1:16" x14ac:dyDescent="0.25">
      <c r="A28179" s="1" t="s">
        <v>84730</v>
      </c>
      <c r="B28179" s="1" t="s">
        <v>128669</v>
      </c>
      <c r="C28179" s="2">
        <v>44657.621666666666</v>
      </c>
      <c r="D28179" s="3">
        <v>69.599999999999994</v>
      </c>
      <c r="E28179" s="1" t="s">
        <v>19</v>
      </c>
      <c r="F28179" s="1" t="s">
        <v>8395</v>
      </c>
      <c r="G28179" s="1" t="s">
        <v>186929</v>
      </c>
      <c r="H28179" s="1" t="s">
        <v>186930</v>
      </c>
      <c r="I28179" s="1" t="s">
        <v>186931</v>
      </c>
      <c r="J28179" s="1" t="s">
        <v>186932</v>
      </c>
      <c r="K28179" s="1" t="s">
        <v>186933</v>
      </c>
      <c r="L28179" s="1" t="s">
        <v>184576</v>
      </c>
      <c r="M28179" s="1">
        <v>38.954166000000001</v>
      </c>
      <c r="N28179" s="1" t="s">
        <v>181422</v>
      </c>
      <c r="O28179" s="1">
        <v>38.140410000000003</v>
      </c>
      <c r="P28179" s="1">
        <v>15.68</v>
      </c>
    </row>
    <row r="28180" spans="1:16" x14ac:dyDescent="0.25">
      <c r="A28180" s="1" t="s">
        <v>84724</v>
      </c>
      <c r="B28180" s="1" t="s">
        <v>125946</v>
      </c>
      <c r="C28180" s="2">
        <v>44657.621678240743</v>
      </c>
      <c r="D28180" s="3">
        <v>69.599999999999994</v>
      </c>
      <c r="E28180" s="1" t="s">
        <v>19</v>
      </c>
      <c r="F28180" s="1" t="s">
        <v>8395</v>
      </c>
      <c r="G28180" s="1" t="s">
        <v>186934</v>
      </c>
      <c r="H28180" s="1" t="s">
        <v>186935</v>
      </c>
      <c r="I28180" s="1" t="s">
        <v>186936</v>
      </c>
      <c r="J28180" s="1" t="s">
        <v>186937</v>
      </c>
      <c r="K28180" s="1" t="s">
        <v>186938</v>
      </c>
      <c r="L28180" s="1" t="s">
        <v>183316</v>
      </c>
      <c r="M28180" s="1">
        <v>38.945835000000002</v>
      </c>
      <c r="N28180" s="1" t="s">
        <v>90271</v>
      </c>
      <c r="O28180" s="1">
        <v>38.140410000000003</v>
      </c>
      <c r="P28180" s="1">
        <v>15.68</v>
      </c>
    </row>
    <row r="28181" spans="1:16" x14ac:dyDescent="0.25">
      <c r="A28181" s="1" t="s">
        <v>142347</v>
      </c>
      <c r="B28181" s="1" t="s">
        <v>128653</v>
      </c>
      <c r="C28181" s="2">
        <v>44657.621689814812</v>
      </c>
      <c r="D28181" s="3">
        <v>69.599999999999994</v>
      </c>
      <c r="E28181" s="1" t="s">
        <v>19</v>
      </c>
      <c r="F28181" s="1" t="s">
        <v>8395</v>
      </c>
      <c r="G28181" s="1" t="s">
        <v>186939</v>
      </c>
      <c r="H28181" s="1" t="s">
        <v>186940</v>
      </c>
      <c r="I28181" s="1" t="s">
        <v>186941</v>
      </c>
      <c r="J28181" s="1" t="s">
        <v>186937</v>
      </c>
      <c r="K28181" s="1" t="s">
        <v>186942</v>
      </c>
      <c r="L28181" s="1" t="s">
        <v>136690</v>
      </c>
      <c r="M28181" s="1">
        <v>38.950000000000003</v>
      </c>
      <c r="N28181" s="1" t="s">
        <v>87949</v>
      </c>
      <c r="O28181" s="1">
        <v>38.08596</v>
      </c>
      <c r="P28181" s="1">
        <v>15.68</v>
      </c>
    </row>
    <row r="28182" spans="1:16" x14ac:dyDescent="0.25">
      <c r="A28182" s="1" t="s">
        <v>84690</v>
      </c>
      <c r="B28182" s="1" t="s">
        <v>183084</v>
      </c>
      <c r="C28182" s="2">
        <v>44657.621701388889</v>
      </c>
      <c r="D28182" s="3">
        <v>69.599999999999994</v>
      </c>
      <c r="E28182" s="1" t="s">
        <v>19</v>
      </c>
      <c r="F28182" s="1" t="s">
        <v>8395</v>
      </c>
      <c r="G28182" s="1" t="s">
        <v>186943</v>
      </c>
      <c r="H28182" s="1" t="s">
        <v>186944</v>
      </c>
      <c r="I28182" s="1" t="s">
        <v>186945</v>
      </c>
      <c r="J28182" s="1" t="s">
        <v>179027</v>
      </c>
      <c r="K28182" s="1" t="s">
        <v>186946</v>
      </c>
      <c r="L28182" s="1" t="s">
        <v>101666</v>
      </c>
      <c r="M28182" s="1">
        <v>38.952083999999999</v>
      </c>
      <c r="N28182" s="1" t="s">
        <v>91025</v>
      </c>
      <c r="O28182" s="1">
        <v>38.231163000000002</v>
      </c>
      <c r="P28182" s="1">
        <v>15.68</v>
      </c>
    </row>
    <row r="28183" spans="1:16" x14ac:dyDescent="0.25">
      <c r="A28183" s="1" t="s">
        <v>84838</v>
      </c>
      <c r="B28183" s="1" t="s">
        <v>121863</v>
      </c>
      <c r="C28183" s="2">
        <v>44657.621712962966</v>
      </c>
      <c r="D28183" s="3">
        <v>69.599999999999994</v>
      </c>
      <c r="E28183" s="1" t="s">
        <v>19</v>
      </c>
      <c r="F28183" s="1" t="s">
        <v>8395</v>
      </c>
      <c r="G28183" s="1" t="s">
        <v>186947</v>
      </c>
      <c r="H28183" s="1" t="s">
        <v>186948</v>
      </c>
      <c r="I28183" s="1" t="s">
        <v>186949</v>
      </c>
      <c r="J28183" s="1" t="s">
        <v>186950</v>
      </c>
      <c r="K28183" s="1" t="s">
        <v>186951</v>
      </c>
      <c r="L28183" s="1" t="s">
        <v>136724</v>
      </c>
      <c r="M28183" s="1">
        <v>38.954166000000001</v>
      </c>
      <c r="N28183" s="1" t="s">
        <v>185381</v>
      </c>
      <c r="O28183" s="1">
        <v>38.140410000000003</v>
      </c>
      <c r="P28183" s="1">
        <v>15.68</v>
      </c>
    </row>
    <row r="28184" spans="1:16" x14ac:dyDescent="0.25">
      <c r="A28184" s="1" t="s">
        <v>84599</v>
      </c>
      <c r="B28184" s="1" t="s">
        <v>129663</v>
      </c>
      <c r="C28184" s="2">
        <v>44657.621724537035</v>
      </c>
      <c r="D28184" s="3">
        <v>69.599999999999994</v>
      </c>
      <c r="E28184" s="1" t="s">
        <v>19</v>
      </c>
      <c r="F28184" s="1" t="s">
        <v>8395</v>
      </c>
      <c r="G28184" s="1" t="s">
        <v>186952</v>
      </c>
      <c r="H28184" s="1" t="s">
        <v>186953</v>
      </c>
      <c r="I28184" s="1" t="s">
        <v>186954</v>
      </c>
      <c r="J28184" s="1" t="s">
        <v>186955</v>
      </c>
      <c r="K28184" s="1" t="s">
        <v>186956</v>
      </c>
      <c r="L28184" s="1" t="s">
        <v>101849</v>
      </c>
      <c r="M28184" s="1">
        <v>38.962499999999999</v>
      </c>
      <c r="N28184" s="1" t="s">
        <v>178722</v>
      </c>
      <c r="O28184" s="1">
        <v>38.213012999999997</v>
      </c>
      <c r="P28184" s="1">
        <v>15.68</v>
      </c>
    </row>
    <row r="28185" spans="1:16" x14ac:dyDescent="0.25">
      <c r="A28185" s="1" t="s">
        <v>83978</v>
      </c>
      <c r="B28185" s="1" t="s">
        <v>128575</v>
      </c>
      <c r="C28185" s="2">
        <v>44657.621736111112</v>
      </c>
      <c r="D28185" s="3">
        <v>69.599999999999994</v>
      </c>
      <c r="E28185" s="1" t="s">
        <v>19</v>
      </c>
      <c r="F28185" s="1" t="s">
        <v>8395</v>
      </c>
      <c r="G28185" s="1" t="s">
        <v>186957</v>
      </c>
      <c r="H28185" s="1" t="s">
        <v>186958</v>
      </c>
      <c r="I28185" s="1" t="s">
        <v>186959</v>
      </c>
      <c r="J28185" s="1" t="s">
        <v>179307</v>
      </c>
      <c r="K28185" s="1" t="s">
        <v>186960</v>
      </c>
      <c r="L28185" s="1" t="s">
        <v>101288</v>
      </c>
      <c r="M28185" s="1">
        <v>38.966667000000001</v>
      </c>
      <c r="N28185" s="1" t="s">
        <v>179762</v>
      </c>
      <c r="O28185" s="1">
        <v>38.321914999999997</v>
      </c>
      <c r="P28185" s="1">
        <v>15.68</v>
      </c>
    </row>
    <row r="28186" spans="1:16" x14ac:dyDescent="0.25">
      <c r="A28186" s="1" t="s">
        <v>143993</v>
      </c>
      <c r="B28186" s="1" t="s">
        <v>183001</v>
      </c>
      <c r="C28186" s="2">
        <v>44657.621747685182</v>
      </c>
      <c r="D28186" s="3">
        <v>69.599999999999994</v>
      </c>
      <c r="E28186" s="1" t="s">
        <v>19</v>
      </c>
      <c r="F28186" s="1" t="s">
        <v>8395</v>
      </c>
      <c r="G28186" s="1" t="s">
        <v>186961</v>
      </c>
      <c r="H28186" s="1" t="s">
        <v>186962</v>
      </c>
      <c r="I28186" s="1" t="s">
        <v>186963</v>
      </c>
      <c r="J28186" s="1" t="s">
        <v>182280</v>
      </c>
      <c r="K28186" s="1" t="s">
        <v>186964</v>
      </c>
      <c r="L28186" s="1" t="s">
        <v>182743</v>
      </c>
      <c r="M28186" s="1">
        <v>38.972915999999998</v>
      </c>
      <c r="N28186" s="1" t="s">
        <v>88339</v>
      </c>
      <c r="O28186" s="1">
        <v>38.158560000000001</v>
      </c>
      <c r="P28186" s="1">
        <v>15.68</v>
      </c>
    </row>
    <row r="28187" spans="1:16" x14ac:dyDescent="0.25">
      <c r="A28187" s="1" t="s">
        <v>143993</v>
      </c>
      <c r="B28187" s="1" t="s">
        <v>183001</v>
      </c>
      <c r="C28187" s="2">
        <v>44657.621759259258</v>
      </c>
      <c r="D28187" s="3">
        <v>69.599999999999994</v>
      </c>
      <c r="E28187" s="1" t="s">
        <v>19</v>
      </c>
      <c r="F28187" s="1" t="s">
        <v>8395</v>
      </c>
      <c r="G28187" s="1" t="s">
        <v>186965</v>
      </c>
      <c r="H28187" s="1" t="s">
        <v>186966</v>
      </c>
      <c r="I28187" s="1" t="s">
        <v>186967</v>
      </c>
      <c r="J28187" s="1" t="s">
        <v>174422</v>
      </c>
      <c r="K28187" s="1" t="s">
        <v>186968</v>
      </c>
      <c r="L28187" s="1" t="s">
        <v>102306</v>
      </c>
      <c r="M28187" s="1">
        <v>38.970832999999999</v>
      </c>
      <c r="N28187" s="1" t="s">
        <v>89332</v>
      </c>
      <c r="O28187" s="1">
        <v>38.231163000000002</v>
      </c>
      <c r="P28187" s="1">
        <v>15.68</v>
      </c>
    </row>
    <row r="28188" spans="1:16" x14ac:dyDescent="0.25">
      <c r="A28188" s="1" t="s">
        <v>84608</v>
      </c>
      <c r="B28188" s="1" t="s">
        <v>128575</v>
      </c>
      <c r="C28188" s="2">
        <v>44657.621770833335</v>
      </c>
      <c r="D28188" s="3">
        <v>69.599999999999994</v>
      </c>
      <c r="E28188" s="1" t="s">
        <v>19</v>
      </c>
      <c r="F28188" s="1" t="s">
        <v>8395</v>
      </c>
      <c r="G28188" s="1" t="s">
        <v>186969</v>
      </c>
      <c r="H28188" s="1" t="s">
        <v>186970</v>
      </c>
      <c r="I28188" s="1" t="s">
        <v>186971</v>
      </c>
      <c r="J28188" s="1" t="s">
        <v>170940</v>
      </c>
      <c r="K28188" s="1" t="s">
        <v>186972</v>
      </c>
      <c r="L28188" s="1" t="s">
        <v>102197</v>
      </c>
      <c r="M28188" s="1">
        <v>38.96875</v>
      </c>
      <c r="N28188" s="1" t="s">
        <v>88430</v>
      </c>
      <c r="O28188" s="1">
        <v>38.321914999999997</v>
      </c>
      <c r="P28188" s="1">
        <v>15.68</v>
      </c>
    </row>
    <row r="28189" spans="1:16" x14ac:dyDescent="0.25">
      <c r="A28189" s="1" t="s">
        <v>101019</v>
      </c>
      <c r="B28189" s="1" t="s">
        <v>183001</v>
      </c>
      <c r="C28189" s="2">
        <v>44657.621782407405</v>
      </c>
      <c r="D28189" s="3">
        <v>69.599999999999994</v>
      </c>
      <c r="E28189" s="1" t="s">
        <v>19</v>
      </c>
      <c r="F28189" s="1" t="s">
        <v>8395</v>
      </c>
      <c r="G28189" s="1" t="s">
        <v>186973</v>
      </c>
      <c r="H28189" s="1" t="s">
        <v>186974</v>
      </c>
      <c r="I28189" s="1" t="s">
        <v>186975</v>
      </c>
      <c r="J28189" s="1" t="s">
        <v>185763</v>
      </c>
      <c r="K28189" s="1" t="s">
        <v>186976</v>
      </c>
      <c r="L28189" s="1" t="s">
        <v>101809</v>
      </c>
      <c r="M28189" s="1">
        <v>38.96875</v>
      </c>
      <c r="N28189" s="1" t="s">
        <v>175911</v>
      </c>
      <c r="O28189" s="1">
        <v>38.231163000000002</v>
      </c>
      <c r="P28189" s="1">
        <v>15.68</v>
      </c>
    </row>
    <row r="28190" spans="1:16" x14ac:dyDescent="0.25">
      <c r="A28190" s="1" t="s">
        <v>84847</v>
      </c>
      <c r="B28190" s="1" t="s">
        <v>128586</v>
      </c>
      <c r="C28190" s="2">
        <v>44657.621805555558</v>
      </c>
      <c r="D28190" s="3">
        <v>69.599999999999994</v>
      </c>
      <c r="E28190" s="1" t="s">
        <v>19</v>
      </c>
      <c r="F28190" s="1" t="s">
        <v>8395</v>
      </c>
      <c r="G28190" s="1" t="s">
        <v>186977</v>
      </c>
      <c r="H28190" s="1" t="s">
        <v>186978</v>
      </c>
      <c r="I28190" s="1" t="s">
        <v>186979</v>
      </c>
      <c r="J28190" s="1" t="s">
        <v>186980</v>
      </c>
      <c r="K28190" s="1" t="s">
        <v>186981</v>
      </c>
      <c r="L28190" s="1" t="s">
        <v>186982</v>
      </c>
      <c r="M28190" s="1">
        <v>38.966667000000001</v>
      </c>
      <c r="N28190" s="1" t="s">
        <v>88309</v>
      </c>
      <c r="O28190" s="1">
        <v>38.231163000000002</v>
      </c>
      <c r="P28190" s="1">
        <v>15.68</v>
      </c>
    </row>
    <row r="28191" spans="1:16" x14ac:dyDescent="0.25">
      <c r="A28191" s="1" t="s">
        <v>84458</v>
      </c>
      <c r="B28191" s="1" t="s">
        <v>125980</v>
      </c>
      <c r="C28191" s="2">
        <v>44657.621817129628</v>
      </c>
      <c r="D28191" s="3">
        <v>69.599999999999994</v>
      </c>
      <c r="E28191" s="1" t="s">
        <v>19</v>
      </c>
      <c r="F28191" s="1" t="s">
        <v>8395</v>
      </c>
      <c r="G28191" s="1" t="s">
        <v>186983</v>
      </c>
      <c r="H28191" s="1" t="s">
        <v>186984</v>
      </c>
      <c r="I28191" s="1" t="s">
        <v>186985</v>
      </c>
      <c r="J28191" s="1" t="s">
        <v>177484</v>
      </c>
      <c r="K28191" s="1" t="s">
        <v>186986</v>
      </c>
      <c r="L28191" s="1" t="s">
        <v>101740</v>
      </c>
      <c r="M28191" s="1">
        <v>38.958331999999999</v>
      </c>
      <c r="N28191" s="1" t="s">
        <v>88136</v>
      </c>
      <c r="O28191" s="1">
        <v>38.158560000000001</v>
      </c>
      <c r="P28191" s="1">
        <v>15.68</v>
      </c>
    </row>
    <row r="28192" spans="1:16" x14ac:dyDescent="0.25">
      <c r="A28192" s="1" t="s">
        <v>100960</v>
      </c>
      <c r="B28192" s="1" t="s">
        <v>128596</v>
      </c>
      <c r="C28192" s="2">
        <v>44657.621828703705</v>
      </c>
      <c r="D28192" s="3">
        <v>69.599999999999994</v>
      </c>
      <c r="E28192" s="1" t="s">
        <v>19</v>
      </c>
      <c r="F28192" s="1" t="s">
        <v>8395</v>
      </c>
      <c r="G28192" s="1" t="s">
        <v>186987</v>
      </c>
      <c r="H28192" s="1" t="s">
        <v>186988</v>
      </c>
      <c r="I28192" s="1" t="s">
        <v>186989</v>
      </c>
      <c r="J28192" s="1" t="s">
        <v>181080</v>
      </c>
      <c r="K28192" s="1" t="s">
        <v>186990</v>
      </c>
      <c r="L28192" s="1" t="s">
        <v>101624</v>
      </c>
      <c r="M28192" s="1">
        <v>38.962499999999999</v>
      </c>
      <c r="N28192" s="1" t="s">
        <v>89419</v>
      </c>
      <c r="O28192" s="1">
        <v>38.176712000000002</v>
      </c>
      <c r="P28192" s="1">
        <v>15.68</v>
      </c>
    </row>
    <row r="28193" spans="1:16" x14ac:dyDescent="0.25">
      <c r="A28193" s="1" t="s">
        <v>100949</v>
      </c>
      <c r="B28193" s="1" t="s">
        <v>128596</v>
      </c>
      <c r="C28193" s="2">
        <v>44657.621840277781</v>
      </c>
      <c r="D28193" s="3">
        <v>69.599999999999994</v>
      </c>
      <c r="E28193" s="1" t="s">
        <v>19</v>
      </c>
      <c r="F28193" s="1" t="s">
        <v>8395</v>
      </c>
      <c r="G28193" s="1" t="s">
        <v>186991</v>
      </c>
      <c r="H28193" s="1" t="s">
        <v>186992</v>
      </c>
      <c r="I28193" s="1" t="s">
        <v>186993</v>
      </c>
      <c r="J28193" s="1" t="s">
        <v>186994</v>
      </c>
      <c r="K28193" s="1" t="s">
        <v>186995</v>
      </c>
      <c r="L28193" s="1" t="s">
        <v>101638</v>
      </c>
      <c r="M28193" s="1">
        <v>38.960414999999998</v>
      </c>
      <c r="N28193" s="1" t="s">
        <v>89878</v>
      </c>
      <c r="O28193" s="1">
        <v>38.231163000000002</v>
      </c>
      <c r="P28193" s="1">
        <v>15.68</v>
      </c>
    </row>
    <row r="28194" spans="1:16" x14ac:dyDescent="0.25">
      <c r="A28194" s="1" t="s">
        <v>139040</v>
      </c>
      <c r="B28194" s="1" t="s">
        <v>128596</v>
      </c>
      <c r="C28194" s="2">
        <v>44657.621851851851</v>
      </c>
      <c r="D28194" s="3">
        <v>69.599999999999994</v>
      </c>
      <c r="E28194" s="1" t="s">
        <v>19</v>
      </c>
      <c r="F28194" s="1" t="s">
        <v>8395</v>
      </c>
      <c r="G28194" s="1" t="s">
        <v>186996</v>
      </c>
      <c r="H28194" s="1" t="s">
        <v>186997</v>
      </c>
      <c r="I28194" s="1" t="s">
        <v>186998</v>
      </c>
      <c r="J28194" s="1" t="s">
        <v>186932</v>
      </c>
      <c r="K28194" s="1" t="s">
        <v>186999</v>
      </c>
      <c r="L28194" s="1" t="s">
        <v>100978</v>
      </c>
      <c r="M28194" s="1">
        <v>38.958331999999999</v>
      </c>
      <c r="N28194" s="1" t="s">
        <v>180979</v>
      </c>
      <c r="O28194" s="1">
        <v>38.213012999999997</v>
      </c>
      <c r="P28194" s="1">
        <v>15.68</v>
      </c>
    </row>
    <row r="28195" spans="1:16" x14ac:dyDescent="0.25">
      <c r="A28195" s="1" t="s">
        <v>142477</v>
      </c>
      <c r="B28195" s="1" t="s">
        <v>124620</v>
      </c>
      <c r="C28195" s="2">
        <v>44657.621863425928</v>
      </c>
      <c r="D28195" s="3">
        <v>69.599999999999994</v>
      </c>
      <c r="E28195" s="1" t="s">
        <v>19</v>
      </c>
      <c r="F28195" s="1" t="s">
        <v>8395</v>
      </c>
      <c r="G28195" s="1" t="s">
        <v>187000</v>
      </c>
      <c r="H28195" s="1" t="s">
        <v>187001</v>
      </c>
      <c r="I28195" s="1" t="s">
        <v>187002</v>
      </c>
      <c r="J28195" s="1" t="s">
        <v>187003</v>
      </c>
      <c r="K28195" s="1" t="s">
        <v>187004</v>
      </c>
      <c r="L28195" s="1" t="s">
        <v>136350</v>
      </c>
      <c r="M28195" s="1">
        <v>38.954166000000001</v>
      </c>
      <c r="N28195" s="1" t="s">
        <v>184136</v>
      </c>
      <c r="O28195" s="1">
        <v>38.194862000000001</v>
      </c>
      <c r="P28195" s="1">
        <v>15.68</v>
      </c>
    </row>
    <row r="28196" spans="1:16" x14ac:dyDescent="0.25">
      <c r="A28196" s="1" t="s">
        <v>100942</v>
      </c>
      <c r="B28196" s="1" t="s">
        <v>185552</v>
      </c>
      <c r="C28196" s="2">
        <v>44657.621874999997</v>
      </c>
      <c r="D28196" s="3">
        <v>69.599999999999994</v>
      </c>
      <c r="E28196" s="1" t="s">
        <v>19</v>
      </c>
      <c r="F28196" s="1" t="s">
        <v>8395</v>
      </c>
      <c r="G28196" s="1" t="s">
        <v>187005</v>
      </c>
      <c r="H28196" s="1" t="s">
        <v>187006</v>
      </c>
      <c r="I28196" s="1" t="s">
        <v>187007</v>
      </c>
      <c r="J28196" s="1" t="s">
        <v>187008</v>
      </c>
      <c r="K28196" s="1" t="s">
        <v>187009</v>
      </c>
      <c r="L28196" s="1" t="s">
        <v>101922</v>
      </c>
      <c r="M28196" s="1">
        <v>38.954166000000001</v>
      </c>
      <c r="N28196" s="1" t="s">
        <v>182060</v>
      </c>
      <c r="O28196" s="1">
        <v>38.140410000000003</v>
      </c>
      <c r="P28196" s="1">
        <v>15.68</v>
      </c>
    </row>
    <row r="28197" spans="1:16" x14ac:dyDescent="0.25">
      <c r="A28197" s="1" t="s">
        <v>142484</v>
      </c>
      <c r="B28197" s="1" t="s">
        <v>121863</v>
      </c>
      <c r="C28197" s="2">
        <v>44657.621886574074</v>
      </c>
      <c r="D28197" s="3">
        <v>69.599999999999994</v>
      </c>
      <c r="E28197" s="1" t="s">
        <v>19</v>
      </c>
      <c r="F28197" s="1" t="s">
        <v>8395</v>
      </c>
      <c r="G28197" s="1" t="s">
        <v>187010</v>
      </c>
      <c r="H28197" s="1" t="s">
        <v>187011</v>
      </c>
      <c r="I28197" s="1" t="s">
        <v>187012</v>
      </c>
      <c r="J28197" s="1" t="s">
        <v>182280</v>
      </c>
      <c r="K28197" s="1" t="s">
        <v>187013</v>
      </c>
      <c r="L28197" s="1" t="s">
        <v>183316</v>
      </c>
      <c r="M28197" s="1">
        <v>38.958331999999999</v>
      </c>
      <c r="N28197" s="1" t="s">
        <v>187014</v>
      </c>
      <c r="O28197" s="1">
        <v>38.231163000000002</v>
      </c>
      <c r="P28197" s="1">
        <v>15.68</v>
      </c>
    </row>
    <row r="28198" spans="1:16" x14ac:dyDescent="0.25">
      <c r="A28198" s="1" t="s">
        <v>142484</v>
      </c>
      <c r="B28198" s="1" t="s">
        <v>124620</v>
      </c>
      <c r="C28198" s="2">
        <v>44657.621898148151</v>
      </c>
      <c r="D28198" s="3">
        <v>69.599999999999994</v>
      </c>
      <c r="E28198" s="1" t="s">
        <v>19</v>
      </c>
      <c r="F28198" s="1" t="s">
        <v>8395</v>
      </c>
      <c r="G28198" s="1" t="s">
        <v>187015</v>
      </c>
      <c r="H28198" s="1" t="s">
        <v>187016</v>
      </c>
      <c r="I28198" s="1" t="s">
        <v>187017</v>
      </c>
      <c r="J28198" s="1" t="s">
        <v>185825</v>
      </c>
      <c r="K28198" s="1" t="s">
        <v>187018</v>
      </c>
      <c r="L28198" s="1" t="s">
        <v>101863</v>
      </c>
      <c r="M28198" s="1">
        <v>38.972915999999998</v>
      </c>
      <c r="N28198" s="1" t="s">
        <v>187019</v>
      </c>
      <c r="O28198" s="1">
        <v>38.249313000000001</v>
      </c>
      <c r="P28198" s="1">
        <v>15.68</v>
      </c>
    </row>
    <row r="28199" spans="1:16" x14ac:dyDescent="0.25">
      <c r="A28199" s="1" t="s">
        <v>139214</v>
      </c>
      <c r="B28199" s="1" t="s">
        <v>125980</v>
      </c>
      <c r="C28199" s="2">
        <v>44657.62190972222</v>
      </c>
      <c r="D28199" s="3">
        <v>69.599999999999994</v>
      </c>
      <c r="E28199" s="1" t="s">
        <v>19</v>
      </c>
      <c r="F28199" s="1" t="s">
        <v>8395</v>
      </c>
      <c r="G28199" s="1" t="s">
        <v>187020</v>
      </c>
      <c r="H28199" s="1" t="s">
        <v>187021</v>
      </c>
      <c r="I28199" s="1" t="s">
        <v>187022</v>
      </c>
      <c r="J28199" s="1" t="s">
        <v>176609</v>
      </c>
      <c r="K28199" s="1" t="s">
        <v>187023</v>
      </c>
      <c r="L28199" s="1" t="s">
        <v>102399</v>
      </c>
      <c r="M28199" s="1">
        <v>38.96875</v>
      </c>
      <c r="N28199" s="1" t="s">
        <v>178436</v>
      </c>
      <c r="O28199" s="1">
        <v>38.231163000000002</v>
      </c>
      <c r="P28199" s="1">
        <v>15.68</v>
      </c>
    </row>
    <row r="28200" spans="1:16" x14ac:dyDescent="0.25">
      <c r="A28200" s="1" t="s">
        <v>142499</v>
      </c>
      <c r="B28200" s="1" t="s">
        <v>122367</v>
      </c>
      <c r="C28200" s="2">
        <v>44657.621921296297</v>
      </c>
      <c r="D28200" s="3">
        <v>69.599999999999994</v>
      </c>
      <c r="E28200" s="1" t="s">
        <v>19</v>
      </c>
      <c r="F28200" s="1" t="s">
        <v>8395</v>
      </c>
      <c r="G28200" s="1" t="s">
        <v>187024</v>
      </c>
      <c r="H28200" s="1" t="s">
        <v>187025</v>
      </c>
      <c r="I28200" s="1" t="s">
        <v>187026</v>
      </c>
      <c r="J28200" s="1" t="s">
        <v>187027</v>
      </c>
      <c r="K28200" s="1" t="s">
        <v>187028</v>
      </c>
      <c r="L28200" s="1" t="s">
        <v>102388</v>
      </c>
      <c r="M28200" s="1">
        <v>38.970832999999999</v>
      </c>
      <c r="N28200" s="1" t="s">
        <v>178436</v>
      </c>
      <c r="O28200" s="1">
        <v>38.140410000000003</v>
      </c>
      <c r="P28200" s="1">
        <v>15.68</v>
      </c>
    </row>
    <row r="28201" spans="1:16" x14ac:dyDescent="0.25">
      <c r="A28201" s="1" t="s">
        <v>139576</v>
      </c>
      <c r="B28201" s="1" t="s">
        <v>128586</v>
      </c>
      <c r="C28201" s="2">
        <v>44657.621932870374</v>
      </c>
      <c r="D28201" s="3">
        <v>69.599999999999994</v>
      </c>
      <c r="E28201" s="1" t="s">
        <v>19</v>
      </c>
      <c r="F28201" s="1" t="s">
        <v>8395</v>
      </c>
      <c r="G28201" s="1" t="s">
        <v>187029</v>
      </c>
      <c r="H28201" s="1" t="s">
        <v>187030</v>
      </c>
      <c r="I28201" s="1" t="s">
        <v>187031</v>
      </c>
      <c r="J28201" s="1" t="s">
        <v>177066</v>
      </c>
      <c r="K28201" s="1" t="s">
        <v>187032</v>
      </c>
      <c r="L28201" s="1" t="s">
        <v>182268</v>
      </c>
      <c r="M28201" s="1">
        <v>38.972915999999998</v>
      </c>
      <c r="N28201" s="1" t="s">
        <v>183277</v>
      </c>
      <c r="O28201" s="1">
        <v>38.249313000000001</v>
      </c>
      <c r="P28201" s="1">
        <v>15.68</v>
      </c>
    </row>
    <row r="28202" spans="1:16" x14ac:dyDescent="0.25">
      <c r="A28202" s="1" t="s">
        <v>139237</v>
      </c>
      <c r="B28202" s="1" t="s">
        <v>122367</v>
      </c>
      <c r="C28202" s="2">
        <v>44657.621944444443</v>
      </c>
      <c r="D28202" s="3">
        <v>69.599999999999994</v>
      </c>
      <c r="E28202" s="1" t="s">
        <v>19</v>
      </c>
      <c r="F28202" s="1" t="s">
        <v>8395</v>
      </c>
      <c r="G28202" s="1" t="s">
        <v>187033</v>
      </c>
      <c r="H28202" s="1" t="s">
        <v>187034</v>
      </c>
      <c r="I28202" s="1" t="s">
        <v>187035</v>
      </c>
      <c r="J28202" s="1" t="s">
        <v>171033</v>
      </c>
      <c r="K28202" s="1" t="s">
        <v>187036</v>
      </c>
      <c r="L28202" s="1" t="s">
        <v>135709</v>
      </c>
      <c r="M28202" s="1">
        <v>38.970832999999999</v>
      </c>
      <c r="N28202" s="1" t="s">
        <v>184525</v>
      </c>
      <c r="O28202" s="1">
        <v>38.249313000000001</v>
      </c>
      <c r="P28202" s="1">
        <v>15.68</v>
      </c>
    </row>
    <row r="28203" spans="1:16" x14ac:dyDescent="0.25">
      <c r="A28203" s="1" t="s">
        <v>144130</v>
      </c>
      <c r="B28203" s="1" t="s">
        <v>122367</v>
      </c>
      <c r="C28203" s="2">
        <v>44657.62195601852</v>
      </c>
      <c r="D28203" s="3">
        <v>69.599999999999994</v>
      </c>
      <c r="E28203" s="1" t="s">
        <v>19</v>
      </c>
      <c r="F28203" s="1" t="s">
        <v>8395</v>
      </c>
      <c r="G28203" s="1" t="s">
        <v>187037</v>
      </c>
      <c r="H28203" s="1" t="s">
        <v>187038</v>
      </c>
      <c r="I28203" s="1" t="s">
        <v>187039</v>
      </c>
      <c r="J28203" s="1" t="s">
        <v>187040</v>
      </c>
      <c r="K28203" s="1" t="s">
        <v>187041</v>
      </c>
      <c r="L28203" s="1" t="s">
        <v>136282</v>
      </c>
      <c r="M28203" s="1">
        <v>38.966667000000001</v>
      </c>
      <c r="N28203" s="1" t="s">
        <v>175600</v>
      </c>
      <c r="O28203" s="1">
        <v>38.194862000000001</v>
      </c>
      <c r="P28203" s="1">
        <v>15.68</v>
      </c>
    </row>
    <row r="28204" spans="1:16" x14ac:dyDescent="0.25">
      <c r="A28204" s="1" t="s">
        <v>144136</v>
      </c>
      <c r="B28204" s="1" t="s">
        <v>128586</v>
      </c>
      <c r="C28204" s="2">
        <v>44657.621967592589</v>
      </c>
      <c r="D28204" s="3">
        <v>69.599999999999994</v>
      </c>
      <c r="E28204" s="1" t="s">
        <v>19</v>
      </c>
      <c r="F28204" s="1" t="s">
        <v>8395</v>
      </c>
      <c r="G28204" s="1" t="s">
        <v>187042</v>
      </c>
      <c r="H28204" s="1" t="s">
        <v>187043</v>
      </c>
      <c r="I28204" s="1" t="s">
        <v>187044</v>
      </c>
      <c r="J28204" s="1" t="s">
        <v>187045</v>
      </c>
      <c r="K28204" s="1" t="s">
        <v>187046</v>
      </c>
      <c r="L28204" s="1" t="s">
        <v>183665</v>
      </c>
      <c r="M28204" s="1">
        <v>38.96875</v>
      </c>
      <c r="N28204" s="1" t="s">
        <v>10190</v>
      </c>
      <c r="O28204" s="1">
        <v>38.321914999999997</v>
      </c>
      <c r="P28204" s="1">
        <v>15.68</v>
      </c>
    </row>
    <row r="28205" spans="1:16" x14ac:dyDescent="0.25">
      <c r="A28205" s="1" t="s">
        <v>144130</v>
      </c>
      <c r="B28205" s="1" t="s">
        <v>128596</v>
      </c>
      <c r="C28205" s="2">
        <v>44657.621979166666</v>
      </c>
      <c r="D28205" s="3">
        <v>69.599999999999994</v>
      </c>
      <c r="E28205" s="1" t="s">
        <v>19</v>
      </c>
      <c r="F28205" s="1" t="s">
        <v>8395</v>
      </c>
      <c r="G28205" s="1" t="s">
        <v>187047</v>
      </c>
      <c r="H28205" s="1" t="s">
        <v>187048</v>
      </c>
      <c r="I28205" s="1" t="s">
        <v>187049</v>
      </c>
      <c r="J28205" s="1" t="s">
        <v>186143</v>
      </c>
      <c r="K28205" s="1" t="s">
        <v>187050</v>
      </c>
      <c r="L28205" s="1" t="s">
        <v>182384</v>
      </c>
      <c r="M28205" s="1">
        <v>38.966667000000001</v>
      </c>
      <c r="N28205" s="1" t="s">
        <v>180475</v>
      </c>
      <c r="O28205" s="1">
        <v>38.176712000000002</v>
      </c>
      <c r="P28205" s="1">
        <v>15.68</v>
      </c>
    </row>
    <row r="28206" spans="1:16" x14ac:dyDescent="0.25">
      <c r="A28206" s="1" t="s">
        <v>144136</v>
      </c>
      <c r="B28206" s="1" t="s">
        <v>124620</v>
      </c>
      <c r="C28206" s="2">
        <v>44657.621990740743</v>
      </c>
      <c r="D28206" s="3">
        <v>69.599999999999994</v>
      </c>
      <c r="E28206" s="1" t="s">
        <v>19</v>
      </c>
      <c r="F28206" s="1" t="s">
        <v>8395</v>
      </c>
      <c r="G28206" s="1" t="s">
        <v>187051</v>
      </c>
      <c r="H28206" s="1" t="s">
        <v>187052</v>
      </c>
      <c r="I28206" s="1" t="s">
        <v>187053</v>
      </c>
      <c r="J28206" s="1" t="s">
        <v>177732</v>
      </c>
      <c r="K28206" s="1" t="s">
        <v>187054</v>
      </c>
      <c r="L28206" s="1" t="s">
        <v>180534</v>
      </c>
      <c r="M28206" s="1">
        <v>38.964584000000002</v>
      </c>
      <c r="N28206" s="1" t="s">
        <v>187055</v>
      </c>
      <c r="O28206" s="1">
        <v>38.122259999999997</v>
      </c>
      <c r="P28206" s="1">
        <v>15.68</v>
      </c>
    </row>
    <row r="28207" spans="1:16" x14ac:dyDescent="0.25">
      <c r="A28207" s="1" t="s">
        <v>85148</v>
      </c>
      <c r="B28207" s="1" t="s">
        <v>121863</v>
      </c>
      <c r="C28207" s="2">
        <v>44657.622002314813</v>
      </c>
      <c r="D28207" s="3">
        <v>69.599999999999994</v>
      </c>
      <c r="E28207" s="1" t="s">
        <v>19</v>
      </c>
      <c r="F28207" s="1" t="s">
        <v>8395</v>
      </c>
      <c r="G28207" s="1" t="s">
        <v>187056</v>
      </c>
      <c r="H28207" s="1" t="s">
        <v>187057</v>
      </c>
      <c r="I28207" s="1" t="s">
        <v>187058</v>
      </c>
      <c r="J28207" s="1" t="s">
        <v>187059</v>
      </c>
      <c r="K28207" s="1" t="s">
        <v>187060</v>
      </c>
      <c r="L28207" s="1" t="s">
        <v>102438</v>
      </c>
      <c r="M28207" s="1">
        <v>38.966667000000001</v>
      </c>
      <c r="N28207" s="1" t="s">
        <v>89538</v>
      </c>
      <c r="O28207" s="1">
        <v>38.267463999999997</v>
      </c>
      <c r="P28207" s="1">
        <v>15.75</v>
      </c>
    </row>
    <row r="28208" spans="1:16" x14ac:dyDescent="0.25">
      <c r="A28208" s="1" t="s">
        <v>144178</v>
      </c>
      <c r="B28208" s="1" t="s">
        <v>129652</v>
      </c>
      <c r="C28208" s="2">
        <v>44657.622013888889</v>
      </c>
      <c r="D28208" s="3">
        <v>69.599999999999994</v>
      </c>
      <c r="E28208" s="1" t="s">
        <v>19</v>
      </c>
      <c r="F28208" s="1" t="s">
        <v>8395</v>
      </c>
      <c r="G28208" s="1" t="s">
        <v>187061</v>
      </c>
      <c r="H28208" s="1" t="s">
        <v>187062</v>
      </c>
      <c r="I28208" s="1" t="s">
        <v>187063</v>
      </c>
      <c r="J28208" s="1" t="s">
        <v>187064</v>
      </c>
      <c r="K28208" s="1" t="s">
        <v>187065</v>
      </c>
      <c r="L28208" s="1" t="s">
        <v>183665</v>
      </c>
      <c r="M28208" s="1">
        <v>38.970832999999999</v>
      </c>
      <c r="N28208" s="1" t="s">
        <v>187066</v>
      </c>
      <c r="O28208" s="1">
        <v>38.231163000000002</v>
      </c>
      <c r="P28208" s="1">
        <v>15.68</v>
      </c>
    </row>
    <row r="28209" spans="1:16" x14ac:dyDescent="0.25">
      <c r="A28209" s="1" t="s">
        <v>140899</v>
      </c>
      <c r="B28209" s="1" t="s">
        <v>129652</v>
      </c>
      <c r="C28209" s="2">
        <v>44657.622025462966</v>
      </c>
      <c r="D28209" s="3">
        <v>69.599999999999994</v>
      </c>
      <c r="E28209" s="1" t="s">
        <v>19</v>
      </c>
      <c r="F28209" s="1" t="s">
        <v>8395</v>
      </c>
      <c r="G28209" s="1" t="s">
        <v>187067</v>
      </c>
      <c r="H28209" s="1" t="s">
        <v>187068</v>
      </c>
      <c r="I28209" s="1" t="s">
        <v>187069</v>
      </c>
      <c r="J28209" s="1" t="s">
        <v>181231</v>
      </c>
      <c r="K28209" s="1" t="s">
        <v>187070</v>
      </c>
      <c r="L28209" s="1" t="s">
        <v>182196</v>
      </c>
      <c r="M28209" s="1">
        <v>38.977085000000002</v>
      </c>
      <c r="N28209" s="1" t="s">
        <v>181787</v>
      </c>
      <c r="O28209" s="1">
        <v>38.158560000000001</v>
      </c>
      <c r="P28209" s="1">
        <v>15.75</v>
      </c>
    </row>
    <row r="28210" spans="1:16" x14ac:dyDescent="0.25">
      <c r="A28210" s="1" t="s">
        <v>140899</v>
      </c>
      <c r="B28210" s="1" t="s">
        <v>129652</v>
      </c>
      <c r="C28210" s="2">
        <v>44657.622037037036</v>
      </c>
      <c r="D28210" s="3">
        <v>69.599999999999994</v>
      </c>
      <c r="E28210" s="1" t="s">
        <v>19</v>
      </c>
      <c r="F28210" s="1" t="s">
        <v>8395</v>
      </c>
      <c r="G28210" s="1" t="s">
        <v>187071</v>
      </c>
      <c r="H28210" s="1" t="s">
        <v>187072</v>
      </c>
      <c r="I28210" s="1" t="s">
        <v>187073</v>
      </c>
      <c r="J28210" s="1" t="s">
        <v>187074</v>
      </c>
      <c r="K28210" s="1" t="s">
        <v>187075</v>
      </c>
      <c r="L28210" s="1" t="s">
        <v>182815</v>
      </c>
      <c r="M28210" s="1">
        <v>38.96875</v>
      </c>
      <c r="N28210" s="1" t="s">
        <v>187076</v>
      </c>
      <c r="O28210" s="1">
        <v>38.303764000000001</v>
      </c>
      <c r="P28210" s="1">
        <v>15.68</v>
      </c>
    </row>
    <row r="28211" spans="1:16" x14ac:dyDescent="0.25">
      <c r="A28211" s="1" t="s">
        <v>140899</v>
      </c>
      <c r="B28211" s="1" t="s">
        <v>185552</v>
      </c>
      <c r="C28211" s="2">
        <v>44657.622048611112</v>
      </c>
      <c r="D28211" s="3">
        <v>69.599999999999994</v>
      </c>
      <c r="E28211" s="1" t="s">
        <v>19</v>
      </c>
      <c r="F28211" s="1" t="s">
        <v>8395</v>
      </c>
      <c r="G28211" s="1" t="s">
        <v>187077</v>
      </c>
      <c r="H28211" s="1" t="s">
        <v>187078</v>
      </c>
      <c r="I28211" s="1" t="s">
        <v>187079</v>
      </c>
      <c r="J28211" s="1" t="s">
        <v>187080</v>
      </c>
      <c r="K28211" s="1" t="s">
        <v>187081</v>
      </c>
      <c r="L28211" s="1" t="s">
        <v>180820</v>
      </c>
      <c r="M28211" s="1">
        <v>38.966667000000001</v>
      </c>
      <c r="N28211" s="1" t="s">
        <v>178495</v>
      </c>
      <c r="O28211" s="1">
        <v>38.249313000000001</v>
      </c>
      <c r="P28211" s="1">
        <v>15.75</v>
      </c>
    </row>
    <row r="28212" spans="1:16" x14ac:dyDescent="0.25">
      <c r="A28212" s="1" t="s">
        <v>84048</v>
      </c>
      <c r="B28212" s="1" t="s">
        <v>129663</v>
      </c>
      <c r="C28212" s="2">
        <v>44657.622060185182</v>
      </c>
      <c r="D28212" s="3">
        <v>69.599999999999994</v>
      </c>
      <c r="E28212" s="1" t="s">
        <v>19</v>
      </c>
      <c r="F28212" s="1" t="s">
        <v>8395</v>
      </c>
      <c r="G28212" s="1" t="s">
        <v>187082</v>
      </c>
      <c r="H28212" s="1" t="s">
        <v>187083</v>
      </c>
      <c r="I28212" s="1" t="s">
        <v>187084</v>
      </c>
      <c r="J28212" s="1" t="s">
        <v>187085</v>
      </c>
      <c r="K28212" s="1" t="s">
        <v>187086</v>
      </c>
      <c r="L28212" s="1" t="s">
        <v>185014</v>
      </c>
      <c r="M28212" s="1">
        <v>38.970832999999999</v>
      </c>
      <c r="N28212" s="1" t="s">
        <v>89318</v>
      </c>
      <c r="O28212" s="1">
        <v>38.321914999999997</v>
      </c>
      <c r="P28212" s="1">
        <v>15.68</v>
      </c>
    </row>
    <row r="28213" spans="1:16" x14ac:dyDescent="0.25">
      <c r="A28213" s="1" t="s">
        <v>100929</v>
      </c>
      <c r="B28213" s="1" t="s">
        <v>128575</v>
      </c>
      <c r="C28213" s="2">
        <v>44657.622071759259</v>
      </c>
      <c r="D28213" s="3">
        <v>69.599999999999994</v>
      </c>
      <c r="E28213" s="1" t="s">
        <v>19</v>
      </c>
      <c r="F28213" s="1" t="s">
        <v>8395</v>
      </c>
      <c r="G28213" s="1" t="s">
        <v>187087</v>
      </c>
      <c r="H28213" s="1" t="s">
        <v>187088</v>
      </c>
      <c r="I28213" s="1" t="s">
        <v>187089</v>
      </c>
      <c r="J28213" s="1" t="s">
        <v>187090</v>
      </c>
      <c r="K28213" s="1" t="s">
        <v>187091</v>
      </c>
      <c r="L28213" s="1" t="s">
        <v>102160</v>
      </c>
      <c r="M28213" s="1">
        <v>38.966667000000001</v>
      </c>
      <c r="N28213" s="1" t="s">
        <v>88734</v>
      </c>
      <c r="O28213" s="1">
        <v>38.213012999999997</v>
      </c>
      <c r="P28213" s="1">
        <v>15.75</v>
      </c>
    </row>
    <row r="28214" spans="1:16" x14ac:dyDescent="0.25">
      <c r="A28214" s="1" t="s">
        <v>85148</v>
      </c>
      <c r="B28214" s="1" t="s">
        <v>128569</v>
      </c>
      <c r="C28214" s="2">
        <v>44657.622094907405</v>
      </c>
      <c r="D28214" s="3">
        <v>69.599999999999994</v>
      </c>
      <c r="E28214" s="1" t="s">
        <v>19</v>
      </c>
      <c r="F28214" s="1" t="s">
        <v>8395</v>
      </c>
      <c r="G28214" s="1" t="s">
        <v>187092</v>
      </c>
      <c r="H28214" s="1" t="s">
        <v>187093</v>
      </c>
      <c r="I28214" s="1" t="s">
        <v>187094</v>
      </c>
      <c r="J28214" s="1" t="s">
        <v>187095</v>
      </c>
      <c r="K28214" s="1" t="s">
        <v>187096</v>
      </c>
      <c r="L28214" s="1" t="s">
        <v>101295</v>
      </c>
      <c r="M28214" s="1">
        <v>38.964584000000002</v>
      </c>
      <c r="N28214" s="1" t="s">
        <v>88194</v>
      </c>
      <c r="O28214" s="1">
        <v>38.231163000000002</v>
      </c>
      <c r="P28214" s="1">
        <v>15.68</v>
      </c>
    </row>
    <row r="28215" spans="1:16" x14ac:dyDescent="0.25">
      <c r="A28215" s="1" t="s">
        <v>85148</v>
      </c>
      <c r="B28215" s="1" t="s">
        <v>128569</v>
      </c>
      <c r="C28215" s="2">
        <v>44657.622106481482</v>
      </c>
      <c r="D28215" s="3">
        <v>69.599999999999994</v>
      </c>
      <c r="E28215" s="1" t="s">
        <v>19</v>
      </c>
      <c r="F28215" s="1" t="s">
        <v>8395</v>
      </c>
      <c r="G28215" s="1" t="s">
        <v>187097</v>
      </c>
      <c r="H28215" s="1" t="s">
        <v>187098</v>
      </c>
      <c r="I28215" s="1" t="s">
        <v>187099</v>
      </c>
      <c r="J28215" s="1" t="s">
        <v>187100</v>
      </c>
      <c r="K28215" s="1" t="s">
        <v>187101</v>
      </c>
      <c r="L28215" s="1" t="s">
        <v>102088</v>
      </c>
      <c r="M28215" s="1">
        <v>38.966667000000001</v>
      </c>
      <c r="N28215" s="1" t="s">
        <v>187102</v>
      </c>
      <c r="O28215" s="1">
        <v>38.176712000000002</v>
      </c>
      <c r="P28215" s="1">
        <v>15.75</v>
      </c>
    </row>
    <row r="28216" spans="1:16" x14ac:dyDescent="0.25">
      <c r="A28216" s="1" t="s">
        <v>144171</v>
      </c>
      <c r="B28216" s="1" t="s">
        <v>185567</v>
      </c>
      <c r="C28216" s="2">
        <v>44657.622118055559</v>
      </c>
      <c r="D28216" s="3">
        <v>69.599999999999994</v>
      </c>
      <c r="E28216" s="1" t="s">
        <v>19</v>
      </c>
      <c r="F28216" s="1" t="s">
        <v>8395</v>
      </c>
      <c r="G28216" s="1" t="s">
        <v>187103</v>
      </c>
      <c r="H28216" s="1" t="s">
        <v>187104</v>
      </c>
      <c r="I28216" s="1" t="s">
        <v>187105</v>
      </c>
      <c r="J28216" s="1" t="s">
        <v>187106</v>
      </c>
      <c r="K28216" s="1" t="s">
        <v>187107</v>
      </c>
      <c r="L28216" s="1" t="s">
        <v>102154</v>
      </c>
      <c r="M28216" s="1">
        <v>38.956249999999997</v>
      </c>
      <c r="N28216" s="1" t="s">
        <v>88801</v>
      </c>
      <c r="O28216" s="1">
        <v>38.194862000000001</v>
      </c>
      <c r="P28216" s="1">
        <v>15.75</v>
      </c>
    </row>
    <row r="28217" spans="1:16" x14ac:dyDescent="0.25">
      <c r="A28217" s="1" t="s">
        <v>121359</v>
      </c>
      <c r="B28217" s="1" t="s">
        <v>185567</v>
      </c>
      <c r="C28217" s="2">
        <v>44657.622129629628</v>
      </c>
      <c r="D28217" s="3">
        <v>69.7</v>
      </c>
      <c r="E28217" s="1" t="s">
        <v>19</v>
      </c>
      <c r="F28217" s="1" t="s">
        <v>8395</v>
      </c>
      <c r="G28217" s="1" t="s">
        <v>187108</v>
      </c>
      <c r="H28217" s="1" t="s">
        <v>187109</v>
      </c>
      <c r="I28217" s="1" t="s">
        <v>187110</v>
      </c>
      <c r="J28217" s="1" t="s">
        <v>187111</v>
      </c>
      <c r="K28217" s="1" t="s">
        <v>187112</v>
      </c>
      <c r="L28217" s="1" t="s">
        <v>99342</v>
      </c>
      <c r="M28217" s="1">
        <v>38.96875</v>
      </c>
      <c r="N28217" s="1" t="s">
        <v>90654</v>
      </c>
      <c r="O28217" s="1">
        <v>38.176712000000002</v>
      </c>
      <c r="P28217" s="1">
        <v>15.75</v>
      </c>
    </row>
    <row r="28218" spans="1:16" x14ac:dyDescent="0.25">
      <c r="A28218" s="1" t="s">
        <v>121359</v>
      </c>
      <c r="B28218" s="1" t="s">
        <v>181847</v>
      </c>
      <c r="C28218" s="2">
        <v>44657.622141203705</v>
      </c>
      <c r="D28218" s="3">
        <v>69.7</v>
      </c>
      <c r="E28218" s="1" t="s">
        <v>19</v>
      </c>
      <c r="F28218" s="1" t="s">
        <v>8395</v>
      </c>
      <c r="G28218" s="1" t="s">
        <v>187113</v>
      </c>
      <c r="H28218" s="1" t="s">
        <v>187114</v>
      </c>
      <c r="I28218" s="1" t="s">
        <v>187115</v>
      </c>
      <c r="J28218" s="1" t="s">
        <v>187116</v>
      </c>
      <c r="K28218" s="1" t="s">
        <v>187117</v>
      </c>
      <c r="L28218" s="1" t="s">
        <v>187118</v>
      </c>
      <c r="M28218" s="1">
        <v>38.96875</v>
      </c>
      <c r="N28218" s="1" t="s">
        <v>90794</v>
      </c>
      <c r="O28218" s="1">
        <v>38.267463999999997</v>
      </c>
      <c r="P28218" s="1">
        <v>15.68</v>
      </c>
    </row>
    <row r="28219" spans="1:16" x14ac:dyDescent="0.25">
      <c r="A28219" s="1" t="s">
        <v>121359</v>
      </c>
      <c r="B28219" s="1" t="s">
        <v>121763</v>
      </c>
      <c r="C28219" s="2">
        <v>44657.622152777774</v>
      </c>
      <c r="D28219" s="3">
        <v>69.7</v>
      </c>
      <c r="E28219" s="1" t="s">
        <v>19</v>
      </c>
      <c r="F28219" s="1" t="s">
        <v>8395</v>
      </c>
      <c r="G28219" s="1" t="s">
        <v>187119</v>
      </c>
      <c r="H28219" s="1" t="s">
        <v>187120</v>
      </c>
      <c r="I28219" s="1" t="s">
        <v>187121</v>
      </c>
      <c r="J28219" s="1" t="s">
        <v>187122</v>
      </c>
      <c r="K28219" s="1" t="s">
        <v>187123</v>
      </c>
      <c r="L28219" s="1" t="s">
        <v>101824</v>
      </c>
      <c r="M28219" s="1">
        <v>38.96875</v>
      </c>
      <c r="N28219" s="1" t="s">
        <v>176020</v>
      </c>
      <c r="O28219" s="1">
        <v>38.176712000000002</v>
      </c>
      <c r="P28219" s="1">
        <v>15.75</v>
      </c>
    </row>
    <row r="28220" spans="1:16" x14ac:dyDescent="0.25">
      <c r="A28220" s="1" t="s">
        <v>121359</v>
      </c>
      <c r="B28220" s="1" t="s">
        <v>128553</v>
      </c>
      <c r="C28220" s="2">
        <v>44657.622164351851</v>
      </c>
      <c r="D28220" s="3">
        <v>69.599999999999994</v>
      </c>
      <c r="E28220" s="1" t="s">
        <v>19</v>
      </c>
      <c r="F28220" s="1" t="s">
        <v>8395</v>
      </c>
      <c r="G28220" s="1" t="s">
        <v>187124</v>
      </c>
      <c r="H28220" s="1" t="s">
        <v>187125</v>
      </c>
      <c r="I28220" s="1" t="s">
        <v>187126</v>
      </c>
      <c r="J28220" s="1" t="s">
        <v>187127</v>
      </c>
      <c r="K28220" s="1" t="s">
        <v>187128</v>
      </c>
      <c r="L28220" s="1" t="s">
        <v>180956</v>
      </c>
      <c r="M28220" s="1">
        <v>38.977085000000002</v>
      </c>
      <c r="N28220" s="1" t="s">
        <v>88562</v>
      </c>
      <c r="O28220" s="1">
        <v>38.231163000000002</v>
      </c>
      <c r="P28220" s="1">
        <v>15.75</v>
      </c>
    </row>
    <row r="28221" spans="1:16" x14ac:dyDescent="0.25">
      <c r="A28221" s="1" t="s">
        <v>85148</v>
      </c>
      <c r="B28221" s="1" t="s">
        <v>185587</v>
      </c>
      <c r="C28221" s="2">
        <v>44657.622175925928</v>
      </c>
      <c r="D28221" s="3">
        <v>69.599999999999994</v>
      </c>
      <c r="E28221" s="1" t="s">
        <v>19</v>
      </c>
      <c r="F28221" s="1" t="s">
        <v>8395</v>
      </c>
      <c r="G28221" s="1" t="s">
        <v>187129</v>
      </c>
      <c r="H28221" s="1" t="s">
        <v>187130</v>
      </c>
      <c r="I28221" s="1" t="s">
        <v>187131</v>
      </c>
      <c r="J28221" s="1" t="s">
        <v>187132</v>
      </c>
      <c r="K28221" s="1" t="s">
        <v>187133</v>
      </c>
      <c r="L28221" s="1" t="s">
        <v>101288</v>
      </c>
      <c r="M28221" s="1">
        <v>38.975000000000001</v>
      </c>
      <c r="N28221" s="1" t="s">
        <v>87808</v>
      </c>
      <c r="O28221" s="1">
        <v>38.340069999999997</v>
      </c>
      <c r="P28221" s="1">
        <v>15.75</v>
      </c>
    </row>
    <row r="28222" spans="1:16" x14ac:dyDescent="0.25">
      <c r="A28222" s="1" t="s">
        <v>100929</v>
      </c>
      <c r="B28222" s="1" t="s">
        <v>128542</v>
      </c>
      <c r="C28222" s="2">
        <v>44657.622187499997</v>
      </c>
      <c r="D28222" s="3">
        <v>69.599999999999994</v>
      </c>
      <c r="E28222" s="1" t="s">
        <v>19</v>
      </c>
      <c r="F28222" s="1" t="s">
        <v>8395</v>
      </c>
      <c r="G28222" s="1" t="s">
        <v>187134</v>
      </c>
      <c r="H28222" s="1" t="s">
        <v>187135</v>
      </c>
      <c r="I28222" s="1" t="s">
        <v>187136</v>
      </c>
      <c r="J28222" s="1" t="s">
        <v>187137</v>
      </c>
      <c r="K28222" s="1" t="s">
        <v>187138</v>
      </c>
      <c r="L28222" s="1" t="s">
        <v>101572</v>
      </c>
      <c r="M28222" s="1">
        <v>38.972915999999998</v>
      </c>
      <c r="N28222" s="1" t="s">
        <v>187139</v>
      </c>
      <c r="O28222" s="1">
        <v>38.249313000000001</v>
      </c>
      <c r="P28222" s="1">
        <v>15.75</v>
      </c>
    </row>
    <row r="28223" spans="1:16" x14ac:dyDescent="0.25">
      <c r="A28223" s="1" t="s">
        <v>140899</v>
      </c>
      <c r="B28223" s="1" t="s">
        <v>128478</v>
      </c>
      <c r="C28223" s="2">
        <v>44657.622199074074</v>
      </c>
      <c r="D28223" s="3">
        <v>69.599999999999994</v>
      </c>
      <c r="E28223" s="1" t="s">
        <v>19</v>
      </c>
      <c r="F28223" s="1" t="s">
        <v>8395</v>
      </c>
      <c r="G28223" s="1" t="s">
        <v>187140</v>
      </c>
      <c r="H28223" s="1" t="s">
        <v>187141</v>
      </c>
      <c r="I28223" s="1" t="s">
        <v>187142</v>
      </c>
      <c r="J28223" s="1" t="s">
        <v>187143</v>
      </c>
      <c r="K28223" s="1" t="s">
        <v>187144</v>
      </c>
      <c r="L28223" s="1" t="s">
        <v>185566</v>
      </c>
      <c r="M28223" s="1">
        <v>38.977085000000002</v>
      </c>
      <c r="N28223" s="1" t="s">
        <v>92950</v>
      </c>
      <c r="O28223" s="1">
        <v>38.231163000000002</v>
      </c>
      <c r="P28223" s="1">
        <v>15.68</v>
      </c>
    </row>
    <row r="28224" spans="1:16" x14ac:dyDescent="0.25">
      <c r="A28224" s="1" t="s">
        <v>144190</v>
      </c>
      <c r="B28224" s="1" t="s">
        <v>121742</v>
      </c>
      <c r="C28224" s="2">
        <v>44657.622210648151</v>
      </c>
      <c r="D28224" s="3">
        <v>69.599999999999994</v>
      </c>
      <c r="E28224" s="1" t="s">
        <v>19</v>
      </c>
      <c r="F28224" s="1" t="s">
        <v>8395</v>
      </c>
      <c r="G28224" s="1" t="s">
        <v>187145</v>
      </c>
      <c r="H28224" s="1" t="s">
        <v>187146</v>
      </c>
      <c r="I28224" s="1" t="s">
        <v>187147</v>
      </c>
      <c r="J28224" s="1" t="s">
        <v>187148</v>
      </c>
      <c r="K28224" s="1" t="s">
        <v>187149</v>
      </c>
      <c r="L28224" s="1" t="s">
        <v>178898</v>
      </c>
      <c r="M28224" s="1">
        <v>38.975000000000001</v>
      </c>
      <c r="N28224" s="1" t="s">
        <v>187150</v>
      </c>
      <c r="O28224" s="1">
        <v>38.176712000000002</v>
      </c>
      <c r="P28224" s="1">
        <v>15.75</v>
      </c>
    </row>
    <row r="28225" spans="1:16" x14ac:dyDescent="0.25">
      <c r="A28225" s="1" t="s">
        <v>144197</v>
      </c>
      <c r="B28225" s="1" t="s">
        <v>167861</v>
      </c>
      <c r="C28225" s="2">
        <v>44657.62222222222</v>
      </c>
      <c r="D28225" s="3">
        <v>69.599999999999994</v>
      </c>
      <c r="E28225" s="1" t="s">
        <v>19</v>
      </c>
      <c r="F28225" s="1" t="s">
        <v>8395</v>
      </c>
      <c r="G28225" s="1" t="s">
        <v>187151</v>
      </c>
      <c r="H28225" s="1" t="s">
        <v>187152</v>
      </c>
      <c r="I28225" s="1" t="s">
        <v>187153</v>
      </c>
      <c r="J28225" s="1" t="s">
        <v>187154</v>
      </c>
      <c r="K28225" s="1" t="s">
        <v>187155</v>
      </c>
      <c r="L28225" s="1" t="s">
        <v>102160</v>
      </c>
      <c r="M28225" s="1">
        <v>38.958331999999999</v>
      </c>
      <c r="N28225" s="1" t="s">
        <v>176463</v>
      </c>
      <c r="O28225" s="1">
        <v>38.176712000000002</v>
      </c>
      <c r="P28225" s="1">
        <v>15.75</v>
      </c>
    </row>
    <row r="28226" spans="1:16" x14ac:dyDescent="0.25">
      <c r="A28226" s="1" t="s">
        <v>144203</v>
      </c>
      <c r="B28226" s="1" t="s">
        <v>127206</v>
      </c>
      <c r="C28226" s="2">
        <v>44657.622233796297</v>
      </c>
      <c r="D28226" s="3">
        <v>69.599999999999994</v>
      </c>
      <c r="E28226" s="1" t="s">
        <v>19</v>
      </c>
      <c r="F28226" s="1" t="s">
        <v>8395</v>
      </c>
      <c r="G28226" s="1" t="s">
        <v>187156</v>
      </c>
      <c r="H28226" s="1" t="s">
        <v>187157</v>
      </c>
      <c r="I28226" s="1" t="s">
        <v>187158</v>
      </c>
      <c r="J28226" s="1" t="s">
        <v>187159</v>
      </c>
      <c r="K28226" s="1" t="s">
        <v>187160</v>
      </c>
      <c r="L28226" s="1" t="s">
        <v>183646</v>
      </c>
      <c r="M28226" s="1">
        <v>38.964584000000002</v>
      </c>
      <c r="N28226" s="1" t="s">
        <v>187161</v>
      </c>
      <c r="O28226" s="1">
        <v>38.231163000000002</v>
      </c>
      <c r="P28226" s="1">
        <v>15.75</v>
      </c>
    </row>
    <row r="28227" spans="1:16" x14ac:dyDescent="0.25">
      <c r="A28227" s="1" t="s">
        <v>84109</v>
      </c>
      <c r="B28227" s="1" t="s">
        <v>187162</v>
      </c>
      <c r="C28227" s="2">
        <v>44657.622245370374</v>
      </c>
      <c r="D28227" s="3">
        <v>69.599999999999994</v>
      </c>
      <c r="E28227" s="1" t="s">
        <v>19</v>
      </c>
      <c r="F28227" s="1" t="s">
        <v>8395</v>
      </c>
      <c r="G28227" s="1" t="s">
        <v>187163</v>
      </c>
      <c r="H28227" s="1" t="s">
        <v>187164</v>
      </c>
      <c r="I28227" s="1" t="s">
        <v>187165</v>
      </c>
      <c r="J28227" s="1" t="s">
        <v>187166</v>
      </c>
      <c r="K28227" s="1" t="s">
        <v>187167</v>
      </c>
      <c r="L28227" s="1" t="s">
        <v>100113</v>
      </c>
      <c r="M28227" s="1">
        <v>38.972915999999998</v>
      </c>
      <c r="N28227" s="1" t="s">
        <v>187168</v>
      </c>
      <c r="O28227" s="1">
        <v>38.231163000000002</v>
      </c>
      <c r="P28227" s="1">
        <v>15.75</v>
      </c>
    </row>
    <row r="28228" spans="1:16" x14ac:dyDescent="0.25">
      <c r="A28228" s="1" t="s">
        <v>139540</v>
      </c>
      <c r="B28228" s="1" t="s">
        <v>122421</v>
      </c>
      <c r="C28228" s="2">
        <v>44657.622256944444</v>
      </c>
      <c r="D28228" s="3">
        <v>69.599999999999994</v>
      </c>
      <c r="E28228" s="1" t="s">
        <v>19</v>
      </c>
      <c r="F28228" s="1" t="s">
        <v>8395</v>
      </c>
      <c r="G28228" s="1" t="s">
        <v>187169</v>
      </c>
      <c r="H28228" s="1" t="s">
        <v>187170</v>
      </c>
      <c r="I28228" s="1" t="s">
        <v>187171</v>
      </c>
      <c r="J28228" s="1" t="s">
        <v>187172</v>
      </c>
      <c r="K28228" s="1" t="s">
        <v>187173</v>
      </c>
      <c r="L28228" s="1" t="s">
        <v>184432</v>
      </c>
      <c r="M28228" s="1">
        <v>38.975000000000001</v>
      </c>
      <c r="N28228" s="1" t="s">
        <v>92735</v>
      </c>
      <c r="O28228" s="1">
        <v>38.122259999999997</v>
      </c>
      <c r="P28228" s="1">
        <v>15.75</v>
      </c>
    </row>
    <row r="28229" spans="1:16" x14ac:dyDescent="0.25">
      <c r="A28229" s="1" t="s">
        <v>100854</v>
      </c>
      <c r="B28229" s="1" t="s">
        <v>128404</v>
      </c>
      <c r="C28229" s="2">
        <v>44657.62226851852</v>
      </c>
      <c r="D28229" s="3">
        <v>69.599999999999994</v>
      </c>
      <c r="E28229" s="1" t="s">
        <v>19</v>
      </c>
      <c r="F28229" s="1" t="s">
        <v>8395</v>
      </c>
      <c r="G28229" s="1" t="s">
        <v>187174</v>
      </c>
      <c r="H28229" s="1" t="s">
        <v>187175</v>
      </c>
      <c r="I28229" s="1" t="s">
        <v>187176</v>
      </c>
      <c r="J28229" s="1" t="s">
        <v>187177</v>
      </c>
      <c r="K28229" s="1" t="s">
        <v>187178</v>
      </c>
      <c r="L28229" s="1" t="s">
        <v>187179</v>
      </c>
      <c r="M28229" s="1">
        <v>38.960414999999998</v>
      </c>
      <c r="N28229" s="1" t="s">
        <v>91738</v>
      </c>
      <c r="O28229" s="1">
        <v>38.140410000000003</v>
      </c>
      <c r="P28229" s="1">
        <v>15.75</v>
      </c>
    </row>
    <row r="28230" spans="1:16" x14ac:dyDescent="0.25">
      <c r="A28230" s="1" t="s">
        <v>144221</v>
      </c>
      <c r="B28230" s="1" t="s">
        <v>128404</v>
      </c>
      <c r="C28230" s="2">
        <v>44657.62228009259</v>
      </c>
      <c r="D28230" s="3">
        <v>69.599999999999994</v>
      </c>
      <c r="E28230" s="1" t="s">
        <v>19</v>
      </c>
      <c r="F28230" s="1" t="s">
        <v>8395</v>
      </c>
      <c r="G28230" s="1" t="s">
        <v>187180</v>
      </c>
      <c r="H28230" s="1" t="s">
        <v>187181</v>
      </c>
      <c r="I28230" s="1" t="s">
        <v>187182</v>
      </c>
      <c r="J28230" s="1" t="s">
        <v>175048</v>
      </c>
      <c r="K28230" s="1" t="s">
        <v>187183</v>
      </c>
      <c r="L28230" s="1" t="s">
        <v>101295</v>
      </c>
      <c r="M28230" s="1">
        <v>38.950000000000003</v>
      </c>
      <c r="N28230" s="1" t="s">
        <v>92050</v>
      </c>
      <c r="O28230" s="1">
        <v>38.321914999999997</v>
      </c>
      <c r="P28230" s="1">
        <v>15.75</v>
      </c>
    </row>
    <row r="28231" spans="1:16" x14ac:dyDescent="0.25">
      <c r="A28231" s="1" t="s">
        <v>100854</v>
      </c>
      <c r="B28231" s="1" t="s">
        <v>128404</v>
      </c>
      <c r="C28231" s="2">
        <v>44657.622291666667</v>
      </c>
      <c r="D28231" s="3">
        <v>69.599999999999994</v>
      </c>
      <c r="E28231" s="1" t="s">
        <v>19</v>
      </c>
      <c r="F28231" s="1" t="s">
        <v>8395</v>
      </c>
      <c r="G28231" s="1" t="s">
        <v>187184</v>
      </c>
      <c r="H28231" s="1" t="s">
        <v>187185</v>
      </c>
      <c r="I28231" s="1" t="s">
        <v>187186</v>
      </c>
      <c r="J28231" s="1" t="s">
        <v>187187</v>
      </c>
      <c r="K28231" s="1" t="s">
        <v>187188</v>
      </c>
      <c r="L28231" s="1" t="s">
        <v>136617</v>
      </c>
      <c r="M28231" s="1">
        <v>38.943750000000001</v>
      </c>
      <c r="N28231" s="1" t="s">
        <v>91850</v>
      </c>
      <c r="O28231" s="1">
        <v>38.231163000000002</v>
      </c>
      <c r="P28231" s="1">
        <v>15.75</v>
      </c>
    </row>
    <row r="28232" spans="1:16" x14ac:dyDescent="0.25">
      <c r="A28232" s="1" t="s">
        <v>100854</v>
      </c>
      <c r="B28232" s="1" t="s">
        <v>122427</v>
      </c>
      <c r="C28232" s="2">
        <v>44657.622303240743</v>
      </c>
      <c r="D28232" s="3">
        <v>69.599999999999994</v>
      </c>
      <c r="E28232" s="1" t="s">
        <v>19</v>
      </c>
      <c r="F28232" s="1" t="s">
        <v>8395</v>
      </c>
      <c r="G28232" s="1" t="s">
        <v>187189</v>
      </c>
      <c r="H28232" s="1" t="s">
        <v>187190</v>
      </c>
      <c r="I28232" s="1" t="s">
        <v>187191</v>
      </c>
      <c r="J28232" s="1" t="s">
        <v>182589</v>
      </c>
      <c r="K28232" s="1" t="s">
        <v>187192</v>
      </c>
      <c r="L28232" s="1" t="s">
        <v>180735</v>
      </c>
      <c r="M28232" s="1">
        <v>38.939582999999999</v>
      </c>
      <c r="N28232" s="1" t="s">
        <v>86787</v>
      </c>
      <c r="O28232" s="1">
        <v>38.231163000000002</v>
      </c>
      <c r="P28232" s="1">
        <v>15.75</v>
      </c>
    </row>
    <row r="28233" spans="1:16" x14ac:dyDescent="0.25">
      <c r="A28233" s="1" t="s">
        <v>100854</v>
      </c>
      <c r="B28233" s="1" t="s">
        <v>122440</v>
      </c>
      <c r="C28233" s="2">
        <v>44657.622314814813</v>
      </c>
      <c r="D28233" s="3">
        <v>69.599999999999994</v>
      </c>
      <c r="E28233" s="1" t="s">
        <v>19</v>
      </c>
      <c r="F28233" s="1" t="s">
        <v>8395</v>
      </c>
      <c r="G28233" s="1" t="s">
        <v>187193</v>
      </c>
      <c r="H28233" s="1" t="s">
        <v>187194</v>
      </c>
      <c r="I28233" s="1" t="s">
        <v>187195</v>
      </c>
      <c r="J28233" s="1" t="s">
        <v>187196</v>
      </c>
      <c r="K28233" s="1" t="s">
        <v>187197</v>
      </c>
      <c r="L28233" s="1" t="s">
        <v>136336</v>
      </c>
      <c r="M28233" s="1">
        <v>38.935417000000001</v>
      </c>
      <c r="N28233" s="1" t="s">
        <v>154966</v>
      </c>
      <c r="O28233" s="1">
        <v>38.176712000000002</v>
      </c>
      <c r="P28233" s="1">
        <v>15.75</v>
      </c>
    </row>
    <row r="28234" spans="1:16" x14ac:dyDescent="0.25">
      <c r="A28234" s="1" t="s">
        <v>100854</v>
      </c>
      <c r="B28234" s="1" t="s">
        <v>122453</v>
      </c>
      <c r="C28234" s="2">
        <v>44657.62232638889</v>
      </c>
      <c r="D28234" s="3">
        <v>69.599999999999994</v>
      </c>
      <c r="E28234" s="1" t="s">
        <v>19</v>
      </c>
      <c r="F28234" s="1" t="s">
        <v>8395</v>
      </c>
      <c r="G28234" s="1" t="s">
        <v>187198</v>
      </c>
      <c r="H28234" s="1" t="s">
        <v>187199</v>
      </c>
      <c r="I28234" s="1" t="s">
        <v>187200</v>
      </c>
      <c r="J28234" s="1" t="s">
        <v>187008</v>
      </c>
      <c r="K28234" s="1" t="s">
        <v>187201</v>
      </c>
      <c r="L28234" s="1" t="s">
        <v>184357</v>
      </c>
      <c r="M28234" s="1">
        <v>38.922916000000001</v>
      </c>
      <c r="N28234" s="1" t="s">
        <v>88801</v>
      </c>
      <c r="O28234" s="1">
        <v>38.194862000000001</v>
      </c>
      <c r="P28234" s="1">
        <v>15.75</v>
      </c>
    </row>
    <row r="28235" spans="1:16" x14ac:dyDescent="0.25">
      <c r="A28235" s="1" t="s">
        <v>139540</v>
      </c>
      <c r="B28235" s="1" t="s">
        <v>181764</v>
      </c>
      <c r="C28235" s="2">
        <v>44657.622337962966</v>
      </c>
      <c r="D28235" s="3">
        <v>69.599999999999994</v>
      </c>
      <c r="E28235" s="1" t="s">
        <v>19</v>
      </c>
      <c r="F28235" s="1" t="s">
        <v>8395</v>
      </c>
      <c r="G28235" s="1" t="s">
        <v>187202</v>
      </c>
      <c r="H28235" s="1" t="s">
        <v>187203</v>
      </c>
      <c r="I28235" s="1" t="s">
        <v>187204</v>
      </c>
      <c r="J28235" s="1" t="s">
        <v>170940</v>
      </c>
      <c r="K28235" s="1" t="s">
        <v>187205</v>
      </c>
      <c r="L28235" s="1" t="s">
        <v>101631</v>
      </c>
      <c r="M28235" s="1">
        <v>38.927081999999999</v>
      </c>
      <c r="N28235" s="1" t="s">
        <v>154855</v>
      </c>
      <c r="O28235" s="1">
        <v>38.08596</v>
      </c>
      <c r="P28235" s="1">
        <v>15.75</v>
      </c>
    </row>
    <row r="28236" spans="1:16" x14ac:dyDescent="0.25">
      <c r="A28236" s="1" t="s">
        <v>139540</v>
      </c>
      <c r="B28236" s="1" t="s">
        <v>122465</v>
      </c>
      <c r="C28236" s="2">
        <v>44657.622349537036</v>
      </c>
      <c r="D28236" s="3">
        <v>69.599999999999994</v>
      </c>
      <c r="E28236" s="1" t="s">
        <v>19</v>
      </c>
      <c r="F28236" s="1" t="s">
        <v>8395</v>
      </c>
      <c r="G28236" s="1" t="s">
        <v>187206</v>
      </c>
      <c r="H28236" s="1" t="s">
        <v>187207</v>
      </c>
      <c r="I28236" s="1" t="s">
        <v>187208</v>
      </c>
      <c r="J28236" s="1" t="s">
        <v>187172</v>
      </c>
      <c r="K28236" s="1" t="s">
        <v>187209</v>
      </c>
      <c r="L28236" s="1" t="s">
        <v>101809</v>
      </c>
      <c r="M28236" s="1">
        <v>38.922916000000001</v>
      </c>
      <c r="N28236" s="1" t="s">
        <v>86550</v>
      </c>
      <c r="O28236" s="1">
        <v>38.176712000000002</v>
      </c>
      <c r="P28236" s="1">
        <v>15.75</v>
      </c>
    </row>
    <row r="28237" spans="1:16" x14ac:dyDescent="0.25">
      <c r="A28237" s="1" t="s">
        <v>84109</v>
      </c>
      <c r="B28237" s="1" t="s">
        <v>129773</v>
      </c>
      <c r="C28237" s="2">
        <v>44657.622361111113</v>
      </c>
      <c r="D28237" s="3">
        <v>69.599999999999994</v>
      </c>
      <c r="E28237" s="1" t="s">
        <v>19</v>
      </c>
      <c r="F28237" s="1" t="s">
        <v>8395</v>
      </c>
      <c r="G28237" s="1" t="s">
        <v>187210</v>
      </c>
      <c r="H28237" s="1" t="s">
        <v>187211</v>
      </c>
      <c r="I28237" s="1" t="s">
        <v>187212</v>
      </c>
      <c r="J28237" s="1" t="s">
        <v>187213</v>
      </c>
      <c r="K28237" s="1" t="s">
        <v>187214</v>
      </c>
      <c r="L28237" s="1" t="s">
        <v>101624</v>
      </c>
      <c r="M28237" s="1">
        <v>38.929164999999998</v>
      </c>
      <c r="N28237" s="1" t="s">
        <v>86787</v>
      </c>
      <c r="O28237" s="1">
        <v>38.104109999999999</v>
      </c>
      <c r="P28237" s="1">
        <v>15.75</v>
      </c>
    </row>
    <row r="28238" spans="1:16" x14ac:dyDescent="0.25">
      <c r="A28238" s="1" t="s">
        <v>100854</v>
      </c>
      <c r="B28238" s="1" t="s">
        <v>128363</v>
      </c>
      <c r="C28238" s="2">
        <v>44657.622384259259</v>
      </c>
      <c r="D28238" s="3">
        <v>69.599999999999994</v>
      </c>
      <c r="E28238" s="1" t="s">
        <v>19</v>
      </c>
      <c r="F28238" s="1" t="s">
        <v>8395</v>
      </c>
      <c r="G28238" s="1" t="s">
        <v>187215</v>
      </c>
      <c r="H28238" s="1" t="s">
        <v>187216</v>
      </c>
      <c r="I28238" s="1" t="s">
        <v>187217</v>
      </c>
      <c r="J28238" s="1" t="s">
        <v>183559</v>
      </c>
      <c r="K28238" s="1" t="s">
        <v>187218</v>
      </c>
      <c r="L28238" s="1" t="s">
        <v>102186</v>
      </c>
      <c r="M28238" s="1">
        <v>38.935417000000001</v>
      </c>
      <c r="N28238" s="1" t="s">
        <v>91747</v>
      </c>
      <c r="O28238" s="1">
        <v>38.08596</v>
      </c>
      <c r="P28238" s="1">
        <v>15.75</v>
      </c>
    </row>
    <row r="28239" spans="1:16" x14ac:dyDescent="0.25">
      <c r="A28239" s="1" t="s">
        <v>144221</v>
      </c>
      <c r="B28239" s="1" t="s">
        <v>128346</v>
      </c>
      <c r="C28239" s="2">
        <v>44657.622395833336</v>
      </c>
      <c r="D28239" s="3">
        <v>69.599999999999994</v>
      </c>
      <c r="E28239" s="1" t="s">
        <v>19</v>
      </c>
      <c r="F28239" s="1" t="s">
        <v>8395</v>
      </c>
      <c r="G28239" s="1" t="s">
        <v>187219</v>
      </c>
      <c r="H28239" s="1" t="s">
        <v>187220</v>
      </c>
      <c r="I28239" s="1" t="s">
        <v>187221</v>
      </c>
      <c r="J28239" s="1" t="s">
        <v>187222</v>
      </c>
      <c r="K28239" s="1" t="s">
        <v>187223</v>
      </c>
      <c r="L28239" s="1" t="s">
        <v>136350</v>
      </c>
      <c r="M28239" s="1">
        <v>38.929164999999998</v>
      </c>
      <c r="N28239" s="1" t="s">
        <v>86867</v>
      </c>
      <c r="O28239" s="1">
        <v>38.194862000000001</v>
      </c>
      <c r="P28239" s="1">
        <v>15.75</v>
      </c>
    </row>
    <row r="28240" spans="1:16" x14ac:dyDescent="0.25">
      <c r="A28240" s="1" t="s">
        <v>187224</v>
      </c>
      <c r="B28240" s="1" t="s">
        <v>128346</v>
      </c>
      <c r="C28240" s="2">
        <v>44657.622407407405</v>
      </c>
      <c r="D28240" s="3">
        <v>69.599999999999994</v>
      </c>
      <c r="E28240" s="1" t="s">
        <v>19</v>
      </c>
      <c r="F28240" s="1" t="s">
        <v>8395</v>
      </c>
      <c r="G28240" s="1" t="s">
        <v>187225</v>
      </c>
      <c r="H28240" s="1" t="s">
        <v>187226</v>
      </c>
      <c r="I28240" s="1" t="s">
        <v>187227</v>
      </c>
      <c r="J28240" s="1" t="s">
        <v>184513</v>
      </c>
      <c r="K28240" s="1" t="s">
        <v>187228</v>
      </c>
      <c r="L28240" s="1" t="s">
        <v>102242</v>
      </c>
      <c r="M28240" s="1">
        <v>38.929164999999998</v>
      </c>
      <c r="N28240" s="1" t="s">
        <v>91632</v>
      </c>
      <c r="O28240" s="1">
        <v>38.176712000000002</v>
      </c>
      <c r="P28240" s="1">
        <v>15.75</v>
      </c>
    </row>
    <row r="28241" spans="1:16" x14ac:dyDescent="0.25">
      <c r="A28241" s="1" t="s">
        <v>139532</v>
      </c>
      <c r="B28241" s="1" t="s">
        <v>129799</v>
      </c>
      <c r="C28241" s="2">
        <v>44657.622418981482</v>
      </c>
      <c r="D28241" s="3">
        <v>69.599999999999994</v>
      </c>
      <c r="E28241" s="1" t="s">
        <v>19</v>
      </c>
      <c r="F28241" s="1" t="s">
        <v>8395</v>
      </c>
      <c r="G28241" s="1" t="s">
        <v>187229</v>
      </c>
      <c r="H28241" s="1" t="s">
        <v>187230</v>
      </c>
      <c r="I28241" s="1" t="s">
        <v>187231</v>
      </c>
      <c r="J28241" s="1" t="s">
        <v>187232</v>
      </c>
      <c r="K28241" s="1" t="s">
        <v>187233</v>
      </c>
      <c r="L28241" s="1" t="s">
        <v>135305</v>
      </c>
      <c r="M28241" s="1">
        <v>38.918750000000003</v>
      </c>
      <c r="N28241" s="1" t="s">
        <v>187234</v>
      </c>
      <c r="O28241" s="1">
        <v>38.231163000000002</v>
      </c>
      <c r="P28241" s="1">
        <v>15.75</v>
      </c>
    </row>
    <row r="28242" spans="1:16" x14ac:dyDescent="0.25">
      <c r="A28242" s="1" t="s">
        <v>100860</v>
      </c>
      <c r="B28242" s="1" t="s">
        <v>122528</v>
      </c>
      <c r="C28242" s="2">
        <v>44657.622430555559</v>
      </c>
      <c r="D28242" s="3">
        <v>69.599999999999994</v>
      </c>
      <c r="E28242" s="1" t="s">
        <v>19</v>
      </c>
      <c r="F28242" s="1" t="s">
        <v>8395</v>
      </c>
      <c r="G28242" s="1" t="s">
        <v>187235</v>
      </c>
      <c r="H28242" s="1" t="s">
        <v>187236</v>
      </c>
      <c r="I28242" s="1" t="s">
        <v>187237</v>
      </c>
      <c r="J28242" s="1" t="s">
        <v>187238</v>
      </c>
      <c r="K28242" s="1" t="s">
        <v>187239</v>
      </c>
      <c r="L28242" s="1" t="s">
        <v>102160</v>
      </c>
      <c r="M28242" s="1">
        <v>38.927081999999999</v>
      </c>
      <c r="N28242" s="1" t="s">
        <v>87053</v>
      </c>
      <c r="O28242" s="1">
        <v>38.158560000000001</v>
      </c>
      <c r="P28242" s="1">
        <v>15.75</v>
      </c>
    </row>
    <row r="28243" spans="1:16" x14ac:dyDescent="0.25">
      <c r="A28243" s="1" t="s">
        <v>84003</v>
      </c>
      <c r="B28243" s="1" t="s">
        <v>187240</v>
      </c>
      <c r="C28243" s="2">
        <v>44657.622442129628</v>
      </c>
      <c r="D28243" s="3">
        <v>69.599999999999994</v>
      </c>
      <c r="E28243" s="1" t="s">
        <v>19</v>
      </c>
      <c r="F28243" s="1" t="s">
        <v>8395</v>
      </c>
      <c r="G28243" s="1" t="s">
        <v>187241</v>
      </c>
      <c r="H28243" s="1" t="s">
        <v>187242</v>
      </c>
      <c r="I28243" s="1" t="s">
        <v>187243</v>
      </c>
      <c r="J28243" s="1" t="s">
        <v>170928</v>
      </c>
      <c r="K28243" s="1" t="s">
        <v>187244</v>
      </c>
      <c r="L28243" s="1" t="s">
        <v>101659</v>
      </c>
      <c r="M28243" s="1">
        <v>38.935417000000001</v>
      </c>
      <c r="N28243" s="1" t="s">
        <v>87274</v>
      </c>
      <c r="O28243" s="1">
        <v>38.213012999999997</v>
      </c>
      <c r="P28243" s="1">
        <v>15.75</v>
      </c>
    </row>
    <row r="28244" spans="1:16" x14ac:dyDescent="0.25">
      <c r="A28244" s="1" t="s">
        <v>100847</v>
      </c>
      <c r="B28244" s="1" t="s">
        <v>122483</v>
      </c>
      <c r="C28244" s="2">
        <v>44657.622453703705</v>
      </c>
      <c r="D28244" s="3">
        <v>69.599999999999994</v>
      </c>
      <c r="E28244" s="1" t="s">
        <v>19</v>
      </c>
      <c r="F28244" s="1" t="s">
        <v>8395</v>
      </c>
      <c r="G28244" s="1" t="s">
        <v>187245</v>
      </c>
      <c r="H28244" s="1" t="s">
        <v>187246</v>
      </c>
      <c r="I28244" s="1" t="s">
        <v>187247</v>
      </c>
      <c r="J28244" s="1" t="s">
        <v>187248</v>
      </c>
      <c r="K28244" s="1" t="s">
        <v>187249</v>
      </c>
      <c r="L28244" s="1" t="s">
        <v>101947</v>
      </c>
      <c r="M28244" s="1">
        <v>38.933334000000002</v>
      </c>
      <c r="N28244" s="1" t="s">
        <v>10802</v>
      </c>
      <c r="O28244" s="1">
        <v>38.194862000000001</v>
      </c>
      <c r="P28244" s="1">
        <v>15.75</v>
      </c>
    </row>
    <row r="28245" spans="1:16" x14ac:dyDescent="0.25">
      <c r="A28245" s="1" t="s">
        <v>144241</v>
      </c>
      <c r="B28245" s="1" t="s">
        <v>122492</v>
      </c>
      <c r="C28245" s="2">
        <v>44657.622465277775</v>
      </c>
      <c r="D28245" s="3">
        <v>69.599999999999994</v>
      </c>
      <c r="E28245" s="1" t="s">
        <v>19</v>
      </c>
      <c r="F28245" s="1" t="s">
        <v>8395</v>
      </c>
      <c r="G28245" s="1" t="s">
        <v>187250</v>
      </c>
      <c r="H28245" s="1" t="s">
        <v>187251</v>
      </c>
      <c r="I28245" s="1" t="s">
        <v>187252</v>
      </c>
      <c r="J28245" s="1" t="s">
        <v>186863</v>
      </c>
      <c r="K28245" s="1" t="s">
        <v>187253</v>
      </c>
      <c r="L28245" s="1" t="s">
        <v>136545</v>
      </c>
      <c r="M28245" s="1">
        <v>38.933334000000002</v>
      </c>
      <c r="N28245" s="1" t="s">
        <v>176635</v>
      </c>
      <c r="O28245" s="1">
        <v>38.213012999999997</v>
      </c>
      <c r="P28245" s="1">
        <v>15.75</v>
      </c>
    </row>
    <row r="28246" spans="1:16" x14ac:dyDescent="0.25">
      <c r="A28246" s="1" t="s">
        <v>187254</v>
      </c>
      <c r="B28246" s="1" t="s">
        <v>128324</v>
      </c>
      <c r="C28246" s="2">
        <v>44657.622476851851</v>
      </c>
      <c r="D28246" s="3">
        <v>69.599999999999994</v>
      </c>
      <c r="E28246" s="1" t="s">
        <v>19</v>
      </c>
      <c r="F28246" s="1" t="s">
        <v>8395</v>
      </c>
      <c r="G28246" s="1" t="s">
        <v>187255</v>
      </c>
      <c r="H28246" s="1" t="s">
        <v>187256</v>
      </c>
      <c r="I28246" s="1" t="s">
        <v>187257</v>
      </c>
      <c r="J28246" s="1" t="s">
        <v>174478</v>
      </c>
      <c r="K28246" s="1" t="s">
        <v>187258</v>
      </c>
      <c r="L28246" s="1" t="s">
        <v>101387</v>
      </c>
      <c r="M28246" s="1">
        <v>38.933334000000002</v>
      </c>
      <c r="N28246" s="1" t="s">
        <v>91157</v>
      </c>
      <c r="O28246" s="1">
        <v>38.140410000000003</v>
      </c>
      <c r="P28246" s="1">
        <v>15.75</v>
      </c>
    </row>
    <row r="28247" spans="1:16" x14ac:dyDescent="0.25">
      <c r="A28247" s="1" t="s">
        <v>100868</v>
      </c>
      <c r="B28247" s="1" t="s">
        <v>128324</v>
      </c>
      <c r="C28247" s="2">
        <v>44657.622488425928</v>
      </c>
      <c r="D28247" s="3">
        <v>69.599999999999994</v>
      </c>
      <c r="E28247" s="1" t="s">
        <v>19</v>
      </c>
      <c r="F28247" s="1" t="s">
        <v>8395</v>
      </c>
      <c r="G28247" s="1" t="s">
        <v>187259</v>
      </c>
      <c r="H28247" s="1" t="s">
        <v>187260</v>
      </c>
      <c r="I28247" s="1" t="s">
        <v>187261</v>
      </c>
      <c r="J28247" s="1" t="s">
        <v>177331</v>
      </c>
      <c r="K28247" s="1" t="s">
        <v>187262</v>
      </c>
      <c r="L28247" s="1" t="s">
        <v>136512</v>
      </c>
      <c r="M28247" s="1">
        <v>38.929164999999998</v>
      </c>
      <c r="N28247" s="1" t="s">
        <v>187263</v>
      </c>
      <c r="O28247" s="1">
        <v>38.140410000000003</v>
      </c>
      <c r="P28247" s="1">
        <v>15.81</v>
      </c>
    </row>
    <row r="28248" spans="1:16" x14ac:dyDescent="0.25">
      <c r="A28248" s="1" t="s">
        <v>100868</v>
      </c>
      <c r="B28248" s="1" t="s">
        <v>128324</v>
      </c>
      <c r="C28248" s="2">
        <v>44657.622499999998</v>
      </c>
      <c r="D28248" s="3">
        <v>69.599999999999994</v>
      </c>
      <c r="E28248" s="1" t="s">
        <v>19</v>
      </c>
      <c r="F28248" s="1" t="s">
        <v>8395</v>
      </c>
      <c r="G28248" s="1" t="s">
        <v>187264</v>
      </c>
      <c r="H28248" s="1" t="s">
        <v>187265</v>
      </c>
      <c r="I28248" s="1" t="s">
        <v>187266</v>
      </c>
      <c r="J28248" s="1" t="s">
        <v>187267</v>
      </c>
      <c r="K28248" s="1" t="s">
        <v>187268</v>
      </c>
      <c r="L28248" s="1" t="s">
        <v>100751</v>
      </c>
      <c r="M28248" s="1">
        <v>38.924999999999997</v>
      </c>
      <c r="N28248" s="1" t="s">
        <v>179762</v>
      </c>
      <c r="O28248" s="1">
        <v>38.140410000000003</v>
      </c>
      <c r="P28248" s="1">
        <v>15.75</v>
      </c>
    </row>
    <row r="28249" spans="1:16" x14ac:dyDescent="0.25">
      <c r="A28249" s="1" t="s">
        <v>100868</v>
      </c>
      <c r="B28249" s="1" t="s">
        <v>128318</v>
      </c>
      <c r="C28249" s="2">
        <v>44657.622511574074</v>
      </c>
      <c r="D28249" s="3">
        <v>69.599999999999994</v>
      </c>
      <c r="E28249" s="1" t="s">
        <v>19</v>
      </c>
      <c r="F28249" s="1" t="s">
        <v>8395</v>
      </c>
      <c r="G28249" s="1" t="s">
        <v>187269</v>
      </c>
      <c r="H28249" s="1" t="s">
        <v>187270</v>
      </c>
      <c r="I28249" s="1" t="s">
        <v>187271</v>
      </c>
      <c r="J28249" s="1" t="s">
        <v>187272</v>
      </c>
      <c r="K28249" s="1" t="s">
        <v>187273</v>
      </c>
      <c r="L28249" s="1" t="s">
        <v>102075</v>
      </c>
      <c r="M28249" s="1">
        <v>38.924999999999997</v>
      </c>
      <c r="N28249" s="1" t="s">
        <v>179852</v>
      </c>
      <c r="O28249" s="1">
        <v>38.176712000000002</v>
      </c>
      <c r="P28249" s="1">
        <v>15.75</v>
      </c>
    </row>
    <row r="28250" spans="1:16" x14ac:dyDescent="0.25">
      <c r="A28250" s="1" t="s">
        <v>187254</v>
      </c>
      <c r="B28250" s="1" t="s">
        <v>121884</v>
      </c>
      <c r="C28250" s="2">
        <v>44657.622523148151</v>
      </c>
      <c r="D28250" s="3">
        <v>69.599999999999994</v>
      </c>
      <c r="E28250" s="1" t="s">
        <v>19</v>
      </c>
      <c r="F28250" s="1" t="s">
        <v>8395</v>
      </c>
      <c r="G28250" s="1" t="s">
        <v>187274</v>
      </c>
      <c r="H28250" s="1" t="s">
        <v>187275</v>
      </c>
      <c r="I28250" s="1" t="s">
        <v>187276</v>
      </c>
      <c r="J28250" s="1" t="s">
        <v>187277</v>
      </c>
      <c r="K28250" s="1" t="s">
        <v>187278</v>
      </c>
      <c r="L28250" s="1" t="s">
        <v>184004</v>
      </c>
      <c r="M28250" s="1">
        <v>38.929164999999998</v>
      </c>
      <c r="N28250" s="1" t="s">
        <v>181499</v>
      </c>
      <c r="O28250" s="1">
        <v>38.140410000000003</v>
      </c>
      <c r="P28250" s="1">
        <v>15.75</v>
      </c>
    </row>
    <row r="28251" spans="1:16" x14ac:dyDescent="0.25">
      <c r="A28251" s="1" t="s">
        <v>100847</v>
      </c>
      <c r="B28251" s="1" t="s">
        <v>129878</v>
      </c>
      <c r="C28251" s="2">
        <v>44657.622534722221</v>
      </c>
      <c r="D28251" s="3">
        <v>69.599999999999994</v>
      </c>
      <c r="E28251" s="1" t="s">
        <v>19</v>
      </c>
      <c r="F28251" s="1" t="s">
        <v>8395</v>
      </c>
      <c r="G28251" s="1" t="s">
        <v>187279</v>
      </c>
      <c r="H28251" s="1" t="s">
        <v>187280</v>
      </c>
      <c r="I28251" s="1" t="s">
        <v>187281</v>
      </c>
      <c r="J28251" s="1" t="s">
        <v>187282</v>
      </c>
      <c r="K28251" s="1" t="s">
        <v>187283</v>
      </c>
      <c r="L28251" s="1" t="s">
        <v>100084</v>
      </c>
      <c r="M28251" s="1">
        <v>38.935417000000001</v>
      </c>
      <c r="N28251" s="1" t="s">
        <v>183910</v>
      </c>
      <c r="O28251" s="1">
        <v>38.104109999999999</v>
      </c>
      <c r="P28251" s="1">
        <v>15.75</v>
      </c>
    </row>
    <row r="28252" spans="1:16" x14ac:dyDescent="0.25">
      <c r="A28252" s="1" t="s">
        <v>187284</v>
      </c>
      <c r="B28252" s="1" t="s">
        <v>121871</v>
      </c>
      <c r="C28252" s="2">
        <v>44657.622546296298</v>
      </c>
      <c r="D28252" s="3">
        <v>69.599999999999994</v>
      </c>
      <c r="E28252" s="1" t="s">
        <v>19</v>
      </c>
      <c r="F28252" s="1" t="s">
        <v>8395</v>
      </c>
      <c r="G28252" s="1" t="s">
        <v>187285</v>
      </c>
      <c r="H28252" s="1" t="s">
        <v>187286</v>
      </c>
      <c r="I28252" s="1" t="s">
        <v>187287</v>
      </c>
      <c r="J28252" s="1" t="s">
        <v>187288</v>
      </c>
      <c r="K28252" s="1" t="s">
        <v>187289</v>
      </c>
      <c r="L28252" s="1" t="s">
        <v>180820</v>
      </c>
      <c r="M28252" s="1">
        <v>38.922916000000001</v>
      </c>
      <c r="N28252" s="1" t="s">
        <v>88778</v>
      </c>
      <c r="O28252" s="1">
        <v>38.194862000000001</v>
      </c>
      <c r="P28252" s="1">
        <v>15.75</v>
      </c>
    </row>
    <row r="28253" spans="1:16" x14ac:dyDescent="0.25">
      <c r="A28253" s="1" t="s">
        <v>187284</v>
      </c>
      <c r="B28253" s="1" t="s">
        <v>122517</v>
      </c>
      <c r="C28253" s="2">
        <v>44657.622557870367</v>
      </c>
      <c r="D28253" s="3">
        <v>69.599999999999994</v>
      </c>
      <c r="E28253" s="1" t="s">
        <v>19</v>
      </c>
      <c r="F28253" s="1" t="s">
        <v>8395</v>
      </c>
      <c r="G28253" s="1" t="s">
        <v>187290</v>
      </c>
      <c r="H28253" s="1" t="s">
        <v>187291</v>
      </c>
      <c r="I28253" s="1" t="s">
        <v>187292</v>
      </c>
      <c r="J28253" s="1" t="s">
        <v>187293</v>
      </c>
      <c r="K28253" s="1" t="s">
        <v>187294</v>
      </c>
      <c r="L28253" s="1" t="s">
        <v>184357</v>
      </c>
      <c r="M28253" s="1">
        <v>38.920833999999999</v>
      </c>
      <c r="N28253" s="1" t="s">
        <v>187295</v>
      </c>
      <c r="O28253" s="1">
        <v>38.231163000000002</v>
      </c>
      <c r="P28253" s="1">
        <v>15.81</v>
      </c>
    </row>
    <row r="28254" spans="1:16" x14ac:dyDescent="0.25">
      <c r="A28254" s="1" t="s">
        <v>187284</v>
      </c>
      <c r="B28254" s="1" t="s">
        <v>168162</v>
      </c>
      <c r="C28254" s="2">
        <v>44657.622569444444</v>
      </c>
      <c r="D28254" s="3">
        <v>69.599999999999994</v>
      </c>
      <c r="E28254" s="1" t="s">
        <v>19</v>
      </c>
      <c r="F28254" s="1" t="s">
        <v>8395</v>
      </c>
      <c r="G28254" s="1" t="s">
        <v>187296</v>
      </c>
      <c r="H28254" s="1" t="s">
        <v>187297</v>
      </c>
      <c r="I28254" s="1" t="s">
        <v>187298</v>
      </c>
      <c r="J28254" s="1" t="s">
        <v>187299</v>
      </c>
      <c r="K28254" s="1" t="s">
        <v>187300</v>
      </c>
      <c r="L28254" s="1" t="s">
        <v>183316</v>
      </c>
      <c r="M28254" s="1">
        <v>38.924999999999997</v>
      </c>
      <c r="N28254" s="1" t="s">
        <v>184535</v>
      </c>
      <c r="O28254" s="1">
        <v>38.194862000000001</v>
      </c>
      <c r="P28254" s="1">
        <v>15.75</v>
      </c>
    </row>
    <row r="28255" spans="1:16" x14ac:dyDescent="0.25">
      <c r="A28255" s="1" t="s">
        <v>187284</v>
      </c>
      <c r="B28255" s="1" t="s">
        <v>129897</v>
      </c>
      <c r="C28255" s="2">
        <v>44657.622581018521</v>
      </c>
      <c r="D28255" s="3">
        <v>69.599999999999994</v>
      </c>
      <c r="E28255" s="1" t="s">
        <v>19</v>
      </c>
      <c r="F28255" s="1" t="s">
        <v>8395</v>
      </c>
      <c r="G28255" s="1" t="s">
        <v>187301</v>
      </c>
      <c r="H28255" s="1" t="s">
        <v>187302</v>
      </c>
      <c r="I28255" s="1" t="s">
        <v>187303</v>
      </c>
      <c r="J28255" s="1" t="s">
        <v>187304</v>
      </c>
      <c r="K28255" s="1" t="s">
        <v>187305</v>
      </c>
      <c r="L28255" s="1" t="s">
        <v>101856</v>
      </c>
      <c r="M28255" s="1">
        <v>38.929164999999998</v>
      </c>
      <c r="N28255" s="1" t="s">
        <v>90559</v>
      </c>
      <c r="O28255" s="1">
        <v>38.104109999999999</v>
      </c>
      <c r="P28255" s="1">
        <v>15.81</v>
      </c>
    </row>
    <row r="28256" spans="1:16" x14ac:dyDescent="0.25">
      <c r="A28256" s="1" t="s">
        <v>84003</v>
      </c>
      <c r="B28256" s="1" t="s">
        <v>168162</v>
      </c>
      <c r="C28256" s="2">
        <v>44657.62259259259</v>
      </c>
      <c r="D28256" s="3">
        <v>69.599999999999994</v>
      </c>
      <c r="E28256" s="1" t="s">
        <v>19</v>
      </c>
      <c r="F28256" s="1" t="s">
        <v>8395</v>
      </c>
      <c r="G28256" s="1" t="s">
        <v>187306</v>
      </c>
      <c r="H28256" s="1" t="s">
        <v>187307</v>
      </c>
      <c r="I28256" s="1" t="s">
        <v>187308</v>
      </c>
      <c r="J28256" s="1" t="s">
        <v>187309</v>
      </c>
      <c r="K28256" s="1" t="s">
        <v>187310</v>
      </c>
      <c r="L28256" s="1" t="s">
        <v>102081</v>
      </c>
      <c r="M28256" s="1">
        <v>38.918750000000003</v>
      </c>
      <c r="N28256" s="1" t="s">
        <v>185938</v>
      </c>
      <c r="O28256" s="1">
        <v>38.031509999999997</v>
      </c>
      <c r="P28256" s="1">
        <v>15.75</v>
      </c>
    </row>
    <row r="28257" spans="1:16" x14ac:dyDescent="0.25">
      <c r="A28257" s="1" t="s">
        <v>84003</v>
      </c>
      <c r="B28257" s="1" t="s">
        <v>168162</v>
      </c>
      <c r="C28257" s="2">
        <v>44657.622604166667</v>
      </c>
      <c r="D28257" s="3">
        <v>69.599999999999994</v>
      </c>
      <c r="E28257" s="1" t="s">
        <v>19</v>
      </c>
      <c r="F28257" s="1" t="s">
        <v>8395</v>
      </c>
      <c r="G28257" s="1" t="s">
        <v>187311</v>
      </c>
      <c r="H28257" s="1" t="s">
        <v>187312</v>
      </c>
      <c r="I28257" s="1" t="s">
        <v>187313</v>
      </c>
      <c r="J28257" s="1" t="s">
        <v>187314</v>
      </c>
      <c r="K28257" s="1" t="s">
        <v>187315</v>
      </c>
      <c r="L28257" s="1" t="s">
        <v>184357</v>
      </c>
      <c r="M28257" s="1">
        <v>38.924999999999997</v>
      </c>
      <c r="N28257" s="1" t="s">
        <v>187316</v>
      </c>
      <c r="O28257" s="1">
        <v>38.194862000000001</v>
      </c>
      <c r="P28257" s="1">
        <v>15.81</v>
      </c>
    </row>
    <row r="28258" spans="1:16" x14ac:dyDescent="0.25">
      <c r="A28258" s="1" t="s">
        <v>100860</v>
      </c>
      <c r="B28258" s="1" t="s">
        <v>129897</v>
      </c>
      <c r="C28258" s="2">
        <v>44657.622615740744</v>
      </c>
      <c r="D28258" s="3">
        <v>69.599999999999994</v>
      </c>
      <c r="E28258" s="1" t="s">
        <v>19</v>
      </c>
      <c r="F28258" s="1" t="s">
        <v>8395</v>
      </c>
      <c r="G28258" s="1" t="s">
        <v>187317</v>
      </c>
      <c r="H28258" s="1" t="s">
        <v>187318</v>
      </c>
      <c r="I28258" s="1" t="s">
        <v>187319</v>
      </c>
      <c r="J28258" s="1" t="s">
        <v>187320</v>
      </c>
      <c r="K28258" s="1" t="s">
        <v>187321</v>
      </c>
      <c r="L28258" s="1" t="s">
        <v>184004</v>
      </c>
      <c r="M28258" s="1">
        <v>38.927081999999999</v>
      </c>
      <c r="N28258" s="1" t="s">
        <v>91095</v>
      </c>
      <c r="O28258" s="1">
        <v>38.140410000000003</v>
      </c>
      <c r="P28258" s="1">
        <v>15.75</v>
      </c>
    </row>
    <row r="28259" spans="1:16" x14ac:dyDescent="0.25">
      <c r="A28259" s="1" t="s">
        <v>100860</v>
      </c>
      <c r="B28259" s="1" t="s">
        <v>129897</v>
      </c>
      <c r="C28259" s="2">
        <v>44657.622627314813</v>
      </c>
      <c r="D28259" s="3">
        <v>69.599999999999994</v>
      </c>
      <c r="E28259" s="1" t="s">
        <v>19</v>
      </c>
      <c r="F28259" s="1" t="s">
        <v>8395</v>
      </c>
      <c r="G28259" s="1" t="s">
        <v>187322</v>
      </c>
      <c r="H28259" s="1" t="s">
        <v>187323</v>
      </c>
      <c r="I28259" s="1" t="s">
        <v>187324</v>
      </c>
      <c r="J28259" s="1" t="s">
        <v>187325</v>
      </c>
      <c r="K28259" s="1" t="s">
        <v>187326</v>
      </c>
      <c r="L28259" s="1" t="s">
        <v>183793</v>
      </c>
      <c r="M28259" s="1">
        <v>38.947918000000001</v>
      </c>
      <c r="N28259" s="1" t="s">
        <v>87461</v>
      </c>
      <c r="O28259" s="1">
        <v>38.194862000000001</v>
      </c>
      <c r="P28259" s="1">
        <v>15.81</v>
      </c>
    </row>
    <row r="28260" spans="1:16" x14ac:dyDescent="0.25">
      <c r="A28260" s="1" t="s">
        <v>100860</v>
      </c>
      <c r="B28260" s="1" t="s">
        <v>129905</v>
      </c>
      <c r="C28260" s="2">
        <v>44657.62263888889</v>
      </c>
      <c r="D28260" s="3">
        <v>69.599999999999994</v>
      </c>
      <c r="E28260" s="1" t="s">
        <v>19</v>
      </c>
      <c r="F28260" s="1" t="s">
        <v>8395</v>
      </c>
      <c r="G28260" s="1" t="s">
        <v>187327</v>
      </c>
      <c r="H28260" s="1" t="s">
        <v>187328</v>
      </c>
      <c r="I28260" s="1" t="s">
        <v>187329</v>
      </c>
      <c r="J28260" s="1" t="s">
        <v>187330</v>
      </c>
      <c r="K28260" s="1" t="s">
        <v>187331</v>
      </c>
      <c r="L28260" s="1" t="s">
        <v>99558</v>
      </c>
      <c r="M28260" s="1">
        <v>38.939582999999999</v>
      </c>
      <c r="N28260" s="1" t="s">
        <v>87461</v>
      </c>
      <c r="O28260" s="1">
        <v>38.158560000000001</v>
      </c>
      <c r="P28260" s="1">
        <v>15.81</v>
      </c>
    </row>
    <row r="28261" spans="1:16" x14ac:dyDescent="0.25">
      <c r="A28261" s="1" t="s">
        <v>139532</v>
      </c>
      <c r="B28261" s="1" t="s">
        <v>129913</v>
      </c>
      <c r="C28261" s="2">
        <v>44657.622650462959</v>
      </c>
      <c r="D28261" s="3">
        <v>69.599999999999994</v>
      </c>
      <c r="E28261" s="1" t="s">
        <v>19</v>
      </c>
      <c r="F28261" s="1" t="s">
        <v>8395</v>
      </c>
      <c r="G28261" s="1" t="s">
        <v>187332</v>
      </c>
      <c r="H28261" s="1" t="s">
        <v>187333</v>
      </c>
      <c r="I28261" s="1" t="s">
        <v>187334</v>
      </c>
      <c r="J28261" s="1" t="s">
        <v>187335</v>
      </c>
      <c r="K28261" s="1" t="s">
        <v>187336</v>
      </c>
      <c r="L28261" s="1" t="s">
        <v>99167</v>
      </c>
      <c r="M28261" s="1">
        <v>38.933334000000002</v>
      </c>
      <c r="N28261" s="1" t="s">
        <v>87381</v>
      </c>
      <c r="O28261" s="1">
        <v>38.213012999999997</v>
      </c>
      <c r="P28261" s="1">
        <v>15.81</v>
      </c>
    </row>
    <row r="28262" spans="1:16" x14ac:dyDescent="0.25">
      <c r="A28262" s="1" t="s">
        <v>187224</v>
      </c>
      <c r="B28262" s="1" t="s">
        <v>167871</v>
      </c>
      <c r="C28262" s="2">
        <v>44657.622662037036</v>
      </c>
      <c r="D28262" s="3">
        <v>69.599999999999994</v>
      </c>
      <c r="E28262" s="1" t="s">
        <v>19</v>
      </c>
      <c r="F28262" s="1" t="s">
        <v>8395</v>
      </c>
      <c r="G28262" s="1" t="s">
        <v>187337</v>
      </c>
      <c r="H28262" s="1" t="s">
        <v>187338</v>
      </c>
      <c r="I28262" s="1" t="s">
        <v>187339</v>
      </c>
      <c r="J28262" s="1" t="s">
        <v>187340</v>
      </c>
      <c r="K28262" s="1" t="s">
        <v>187341</v>
      </c>
      <c r="L28262" s="1" t="s">
        <v>101718</v>
      </c>
      <c r="M28262" s="1">
        <v>38.929164999999998</v>
      </c>
      <c r="N28262" s="1" t="s">
        <v>185522</v>
      </c>
      <c r="O28262" s="1">
        <v>38.104109999999999</v>
      </c>
      <c r="P28262" s="1">
        <v>15.81</v>
      </c>
    </row>
    <row r="28263" spans="1:16" x14ac:dyDescent="0.25">
      <c r="A28263" s="1" t="s">
        <v>144221</v>
      </c>
      <c r="B28263" s="1" t="s">
        <v>168167</v>
      </c>
      <c r="C28263" s="2">
        <v>44657.622685185182</v>
      </c>
      <c r="D28263" s="3">
        <v>69.599999999999994</v>
      </c>
      <c r="E28263" s="1" t="s">
        <v>19</v>
      </c>
      <c r="F28263" s="1" t="s">
        <v>8395</v>
      </c>
      <c r="G28263" s="1" t="s">
        <v>187342</v>
      </c>
      <c r="H28263" s="1" t="s">
        <v>187343</v>
      </c>
      <c r="I28263" s="1" t="s">
        <v>187344</v>
      </c>
      <c r="J28263" s="1" t="s">
        <v>187345</v>
      </c>
      <c r="K28263" s="1" t="s">
        <v>187346</v>
      </c>
      <c r="L28263" s="1" t="s">
        <v>136147</v>
      </c>
      <c r="M28263" s="1">
        <v>38.918750000000003</v>
      </c>
      <c r="N28263" s="1" t="s">
        <v>175846</v>
      </c>
      <c r="O28263" s="1">
        <v>38.104109999999999</v>
      </c>
      <c r="P28263" s="1">
        <v>15.81</v>
      </c>
    </row>
    <row r="28264" spans="1:16" x14ac:dyDescent="0.25">
      <c r="A28264" s="1" t="s">
        <v>144221</v>
      </c>
      <c r="B28264" s="1" t="s">
        <v>129926</v>
      </c>
      <c r="C28264" s="2">
        <v>44657.622696759259</v>
      </c>
      <c r="D28264" s="3">
        <v>69.599999999999994</v>
      </c>
      <c r="E28264" s="1" t="s">
        <v>19</v>
      </c>
      <c r="F28264" s="1" t="s">
        <v>8395</v>
      </c>
      <c r="G28264" s="1" t="s">
        <v>187347</v>
      </c>
      <c r="H28264" s="1" t="s">
        <v>187348</v>
      </c>
      <c r="I28264" s="1" t="s">
        <v>187349</v>
      </c>
      <c r="J28264" s="1" t="s">
        <v>187350</v>
      </c>
      <c r="K28264" s="1" t="s">
        <v>187351</v>
      </c>
      <c r="L28264" s="1" t="s">
        <v>101908</v>
      </c>
      <c r="M28264" s="1">
        <v>38.908332999999999</v>
      </c>
      <c r="N28264" s="1" t="s">
        <v>10711</v>
      </c>
      <c r="O28264" s="1">
        <v>38.140410000000003</v>
      </c>
      <c r="P28264" s="1">
        <v>15.81</v>
      </c>
    </row>
    <row r="28265" spans="1:16" x14ac:dyDescent="0.25">
      <c r="A28265" s="1" t="s">
        <v>187224</v>
      </c>
      <c r="B28265" s="1" t="s">
        <v>124650</v>
      </c>
      <c r="C28265" s="2">
        <v>44657.622708333336</v>
      </c>
      <c r="D28265" s="3">
        <v>69.599999999999994</v>
      </c>
      <c r="E28265" s="1" t="s">
        <v>19</v>
      </c>
      <c r="F28265" s="1" t="s">
        <v>8395</v>
      </c>
      <c r="G28265" s="1" t="s">
        <v>187352</v>
      </c>
      <c r="H28265" s="1" t="s">
        <v>187353</v>
      </c>
      <c r="I28265" s="1" t="s">
        <v>187354</v>
      </c>
      <c r="J28265" s="1" t="s">
        <v>187355</v>
      </c>
      <c r="K28265" s="1" t="s">
        <v>187356</v>
      </c>
      <c r="L28265" s="1" t="s">
        <v>136568</v>
      </c>
      <c r="M28265" s="1">
        <v>38.889583999999999</v>
      </c>
      <c r="N28265" s="1" t="s">
        <v>156032</v>
      </c>
      <c r="O28265" s="1">
        <v>37.977055</v>
      </c>
      <c r="P28265" s="1">
        <v>15.81</v>
      </c>
    </row>
    <row r="28266" spans="1:16" x14ac:dyDescent="0.25">
      <c r="A28266" s="1" t="s">
        <v>139532</v>
      </c>
      <c r="B28266" s="1" t="s">
        <v>124650</v>
      </c>
      <c r="C28266" s="2">
        <v>44657.622719907406</v>
      </c>
      <c r="D28266" s="3">
        <v>69.599999999999994</v>
      </c>
      <c r="E28266" s="1" t="s">
        <v>19</v>
      </c>
      <c r="F28266" s="1" t="s">
        <v>8395</v>
      </c>
      <c r="G28266" s="1" t="s">
        <v>187357</v>
      </c>
      <c r="H28266" s="1" t="s">
        <v>187358</v>
      </c>
      <c r="I28266" s="1" t="s">
        <v>187359</v>
      </c>
      <c r="J28266" s="1" t="s">
        <v>187360</v>
      </c>
      <c r="K28266" s="1" t="s">
        <v>187361</v>
      </c>
      <c r="L28266" s="1" t="s">
        <v>136617</v>
      </c>
      <c r="M28266" s="1">
        <v>38.881250000000001</v>
      </c>
      <c r="N28266" s="1" t="s">
        <v>91790</v>
      </c>
      <c r="O28266" s="1">
        <v>38.08596</v>
      </c>
      <c r="P28266" s="1">
        <v>15.81</v>
      </c>
    </row>
    <row r="28267" spans="1:16" x14ac:dyDescent="0.25">
      <c r="A28267" s="1" t="s">
        <v>139532</v>
      </c>
      <c r="B28267" s="1" t="s">
        <v>124650</v>
      </c>
      <c r="C28267" s="2">
        <v>44657.622731481482</v>
      </c>
      <c r="D28267" s="3">
        <v>69.599999999999994</v>
      </c>
      <c r="E28267" s="1" t="s">
        <v>19</v>
      </c>
      <c r="F28267" s="1" t="s">
        <v>8395</v>
      </c>
      <c r="G28267" s="1" t="s">
        <v>187362</v>
      </c>
      <c r="H28267" s="1" t="s">
        <v>187363</v>
      </c>
      <c r="I28267" s="1" t="s">
        <v>187364</v>
      </c>
      <c r="J28267" s="1" t="s">
        <v>187365</v>
      </c>
      <c r="K28267" s="1" t="s">
        <v>187366</v>
      </c>
      <c r="L28267" s="1" t="s">
        <v>136336</v>
      </c>
      <c r="M28267" s="1">
        <v>38.870834000000002</v>
      </c>
      <c r="N28267" s="1" t="s">
        <v>187367</v>
      </c>
      <c r="O28267" s="1">
        <v>38.104109999999999</v>
      </c>
      <c r="P28267" s="1">
        <v>15.81</v>
      </c>
    </row>
    <row r="28268" spans="1:16" x14ac:dyDescent="0.25">
      <c r="A28268" s="1" t="s">
        <v>139532</v>
      </c>
      <c r="B28268" s="1" t="s">
        <v>129933</v>
      </c>
      <c r="C28268" s="2">
        <v>44657.622743055559</v>
      </c>
      <c r="D28268" s="3">
        <v>69.599999999999994</v>
      </c>
      <c r="E28268" s="1" t="s">
        <v>19</v>
      </c>
      <c r="F28268" s="1" t="s">
        <v>8395</v>
      </c>
      <c r="G28268" s="1" t="s">
        <v>187368</v>
      </c>
      <c r="H28268" s="1" t="s">
        <v>187369</v>
      </c>
      <c r="I28268" s="1" t="s">
        <v>187370</v>
      </c>
      <c r="J28268" s="1" t="s">
        <v>174875</v>
      </c>
      <c r="K28268" s="1" t="s">
        <v>187371</v>
      </c>
      <c r="L28268" s="1" t="s">
        <v>177356</v>
      </c>
      <c r="M28268" s="1">
        <v>38.864581999999999</v>
      </c>
      <c r="N28268" s="1" t="s">
        <v>152379</v>
      </c>
      <c r="O28268" s="1">
        <v>38.031509999999997</v>
      </c>
      <c r="P28268" s="1">
        <v>15.87</v>
      </c>
    </row>
    <row r="28269" spans="1:16" x14ac:dyDescent="0.25">
      <c r="A28269" s="1" t="s">
        <v>187224</v>
      </c>
      <c r="B28269" s="1" t="s">
        <v>121030</v>
      </c>
      <c r="C28269" s="2">
        <v>44657.622754629629</v>
      </c>
      <c r="D28269" s="3">
        <v>69.599999999999994</v>
      </c>
      <c r="E28269" s="1" t="s">
        <v>19</v>
      </c>
      <c r="F28269" s="1" t="s">
        <v>8395</v>
      </c>
      <c r="G28269" s="1" t="s">
        <v>187372</v>
      </c>
      <c r="H28269" s="1" t="s">
        <v>187373</v>
      </c>
      <c r="I28269" s="1" t="s">
        <v>187374</v>
      </c>
      <c r="J28269" s="1" t="s">
        <v>187375</v>
      </c>
      <c r="K28269" s="1" t="s">
        <v>187376</v>
      </c>
      <c r="L28269" s="1" t="s">
        <v>101941</v>
      </c>
      <c r="M28269" s="1">
        <v>38.862499999999997</v>
      </c>
      <c r="N28269" s="1" t="s">
        <v>153855</v>
      </c>
      <c r="O28269" s="1">
        <v>38.049660000000003</v>
      </c>
      <c r="P28269" s="1">
        <v>15.81</v>
      </c>
    </row>
    <row r="28270" spans="1:16" x14ac:dyDescent="0.25">
      <c r="A28270" s="1" t="s">
        <v>187224</v>
      </c>
      <c r="B28270" s="1" t="s">
        <v>119425</v>
      </c>
      <c r="C28270" s="2">
        <v>44657.622766203705</v>
      </c>
      <c r="D28270" s="3">
        <v>69.599999999999994</v>
      </c>
      <c r="E28270" s="1" t="s">
        <v>19</v>
      </c>
      <c r="F28270" s="1" t="s">
        <v>8395</v>
      </c>
      <c r="G28270" s="1" t="s">
        <v>187377</v>
      </c>
      <c r="H28270" s="1" t="s">
        <v>187378</v>
      </c>
      <c r="I28270" s="1" t="s">
        <v>187379</v>
      </c>
      <c r="J28270" s="1" t="s">
        <v>187380</v>
      </c>
      <c r="K28270" s="1" t="s">
        <v>187381</v>
      </c>
      <c r="L28270" s="1" t="s">
        <v>102186</v>
      </c>
      <c r="M28270" s="1">
        <v>38.845832999999999</v>
      </c>
      <c r="N28270" s="1" t="s">
        <v>187382</v>
      </c>
      <c r="O28270" s="1">
        <v>38.067810000000001</v>
      </c>
      <c r="P28270" s="1">
        <v>15.81</v>
      </c>
    </row>
    <row r="28271" spans="1:16" x14ac:dyDescent="0.25">
      <c r="A28271" s="1" t="s">
        <v>144221</v>
      </c>
      <c r="B28271" s="1" t="s">
        <v>119376</v>
      </c>
      <c r="C28271" s="2">
        <v>44657.622777777775</v>
      </c>
      <c r="D28271" s="3">
        <v>69.599999999999994</v>
      </c>
      <c r="E28271" s="1" t="s">
        <v>19</v>
      </c>
      <c r="F28271" s="1" t="s">
        <v>8395</v>
      </c>
      <c r="G28271" s="1" t="s">
        <v>187383</v>
      </c>
      <c r="H28271" s="1" t="s">
        <v>187384</v>
      </c>
      <c r="I28271" s="1" t="s">
        <v>187385</v>
      </c>
      <c r="J28271" s="1" t="s">
        <v>187386</v>
      </c>
      <c r="K28271" s="1" t="s">
        <v>187387</v>
      </c>
      <c r="L28271" s="1" t="s">
        <v>180421</v>
      </c>
      <c r="M28271" s="1">
        <v>38.852085000000002</v>
      </c>
      <c r="N28271" s="1" t="s">
        <v>157382</v>
      </c>
      <c r="O28271" s="1">
        <v>37.977055</v>
      </c>
      <c r="P28271" s="1">
        <v>15.81</v>
      </c>
    </row>
    <row r="28272" spans="1:16" x14ac:dyDescent="0.25">
      <c r="A28272" s="1" t="s">
        <v>144221</v>
      </c>
      <c r="B28272" s="1" t="s">
        <v>119481</v>
      </c>
      <c r="C28272" s="2">
        <v>44657.622789351852</v>
      </c>
      <c r="D28272" s="3">
        <v>69.599999999999994</v>
      </c>
      <c r="E28272" s="1" t="s">
        <v>19</v>
      </c>
      <c r="F28272" s="1" t="s">
        <v>8395</v>
      </c>
      <c r="G28272" s="1" t="s">
        <v>187388</v>
      </c>
      <c r="H28272" s="1" t="s">
        <v>187389</v>
      </c>
      <c r="I28272" s="1" t="s">
        <v>187390</v>
      </c>
      <c r="J28272" s="1" t="s">
        <v>187391</v>
      </c>
      <c r="K28272" s="1" t="s">
        <v>187392</v>
      </c>
      <c r="L28272" s="1" t="s">
        <v>136466</v>
      </c>
      <c r="M28272" s="1">
        <v>38.839584000000002</v>
      </c>
      <c r="N28272" s="1" t="s">
        <v>11055</v>
      </c>
      <c r="O28272" s="1">
        <v>38.049660000000003</v>
      </c>
      <c r="P28272" s="1">
        <v>15.81</v>
      </c>
    </row>
    <row r="28273" spans="1:16" x14ac:dyDescent="0.25">
      <c r="A28273" s="1" t="s">
        <v>100854</v>
      </c>
      <c r="B28273" s="1" t="s">
        <v>119352</v>
      </c>
      <c r="C28273" s="2">
        <v>44657.622800925928</v>
      </c>
      <c r="D28273" s="3">
        <v>69.599999999999994</v>
      </c>
      <c r="E28273" s="1" t="s">
        <v>19</v>
      </c>
      <c r="F28273" s="1" t="s">
        <v>8395</v>
      </c>
      <c r="G28273" s="1" t="s">
        <v>187393</v>
      </c>
      <c r="H28273" s="1" t="s">
        <v>187394</v>
      </c>
      <c r="I28273" s="1" t="s">
        <v>187395</v>
      </c>
      <c r="J28273" s="1" t="s">
        <v>187396</v>
      </c>
      <c r="K28273" s="1" t="s">
        <v>187397</v>
      </c>
      <c r="L28273" s="1" t="s">
        <v>101684</v>
      </c>
      <c r="M28273" s="1">
        <v>38.822918000000001</v>
      </c>
      <c r="N28273" s="1" t="s">
        <v>160996</v>
      </c>
      <c r="O28273" s="1">
        <v>37.940753999999998</v>
      </c>
      <c r="P28273" s="1">
        <v>15.81</v>
      </c>
    </row>
    <row r="28274" spans="1:16" x14ac:dyDescent="0.25">
      <c r="A28274" s="1" t="s">
        <v>144221</v>
      </c>
      <c r="B28274" s="1" t="s">
        <v>119581</v>
      </c>
      <c r="C28274" s="2">
        <v>44657.622812499998</v>
      </c>
      <c r="D28274" s="3">
        <v>69.599999999999994</v>
      </c>
      <c r="E28274" s="1" t="s">
        <v>19</v>
      </c>
      <c r="F28274" s="1" t="s">
        <v>8395</v>
      </c>
      <c r="G28274" s="1" t="s">
        <v>187398</v>
      </c>
      <c r="H28274" s="1" t="s">
        <v>187399</v>
      </c>
      <c r="I28274" s="1" t="s">
        <v>187400</v>
      </c>
      <c r="J28274" s="1" t="s">
        <v>187401</v>
      </c>
      <c r="K28274" s="1" t="s">
        <v>187402</v>
      </c>
      <c r="L28274" s="1" t="s">
        <v>135369</v>
      </c>
      <c r="M28274" s="1">
        <v>38.829166000000001</v>
      </c>
      <c r="N28274" s="1" t="s">
        <v>154450</v>
      </c>
      <c r="O28274" s="1">
        <v>38.031509999999997</v>
      </c>
      <c r="P28274" s="1">
        <v>15.81</v>
      </c>
    </row>
    <row r="28275" spans="1:16" x14ac:dyDescent="0.25">
      <c r="A28275" s="1" t="s">
        <v>100854</v>
      </c>
      <c r="B28275" s="1" t="s">
        <v>119550</v>
      </c>
      <c r="C28275" s="2">
        <v>44657.622824074075</v>
      </c>
      <c r="D28275" s="3">
        <v>69.599999999999994</v>
      </c>
      <c r="E28275" s="1" t="s">
        <v>19</v>
      </c>
      <c r="F28275" s="1" t="s">
        <v>8395</v>
      </c>
      <c r="G28275" s="1" t="s">
        <v>187403</v>
      </c>
      <c r="H28275" s="1" t="s">
        <v>187404</v>
      </c>
      <c r="I28275" s="1" t="s">
        <v>187405</v>
      </c>
      <c r="J28275" s="1" t="s">
        <v>187406</v>
      </c>
      <c r="K28275" s="1" t="s">
        <v>187407</v>
      </c>
      <c r="L28275" s="1" t="s">
        <v>102215</v>
      </c>
      <c r="M28275" s="1">
        <v>38.818750000000001</v>
      </c>
      <c r="N28275" s="1" t="s">
        <v>154218</v>
      </c>
      <c r="O28275" s="1">
        <v>37.977055</v>
      </c>
      <c r="P28275" s="1">
        <v>15.81</v>
      </c>
    </row>
    <row r="28276" spans="1:16" x14ac:dyDescent="0.25">
      <c r="A28276" s="1" t="s">
        <v>139540</v>
      </c>
      <c r="B28276" s="1" t="s">
        <v>119683</v>
      </c>
      <c r="C28276" s="2">
        <v>44657.622835648152</v>
      </c>
      <c r="D28276" s="3">
        <v>69.599999999999994</v>
      </c>
      <c r="E28276" s="1" t="s">
        <v>19</v>
      </c>
      <c r="F28276" s="1" t="s">
        <v>8395</v>
      </c>
      <c r="G28276" s="1" t="s">
        <v>187408</v>
      </c>
      <c r="H28276" s="1" t="s">
        <v>187409</v>
      </c>
      <c r="I28276" s="1" t="s">
        <v>187410</v>
      </c>
      <c r="J28276" s="1" t="s">
        <v>175076</v>
      </c>
      <c r="K28276" s="1" t="s">
        <v>187411</v>
      </c>
      <c r="L28276" s="1" t="s">
        <v>135305</v>
      </c>
      <c r="M28276" s="1">
        <v>38.816665999999998</v>
      </c>
      <c r="N28276" s="1" t="s">
        <v>86627</v>
      </c>
      <c r="O28276" s="1">
        <v>38.013354999999997</v>
      </c>
      <c r="P28276" s="1">
        <v>15.81</v>
      </c>
    </row>
    <row r="28277" spans="1:16" x14ac:dyDescent="0.25">
      <c r="A28277" s="1" t="s">
        <v>139230</v>
      </c>
      <c r="B28277" s="1" t="s">
        <v>119172</v>
      </c>
      <c r="C28277" s="2">
        <v>44657.622847222221</v>
      </c>
      <c r="D28277" s="3">
        <v>69.599999999999994</v>
      </c>
      <c r="E28277" s="1" t="s">
        <v>19</v>
      </c>
      <c r="F28277" s="1" t="s">
        <v>8395</v>
      </c>
      <c r="G28277" s="1" t="s">
        <v>187412</v>
      </c>
      <c r="H28277" s="1" t="s">
        <v>187413</v>
      </c>
      <c r="I28277" s="1" t="s">
        <v>187414</v>
      </c>
      <c r="J28277" s="1" t="s">
        <v>179722</v>
      </c>
      <c r="K28277" s="1" t="s">
        <v>187415</v>
      </c>
      <c r="L28277" s="1" t="s">
        <v>102635</v>
      </c>
      <c r="M28277" s="1">
        <v>38.8125</v>
      </c>
      <c r="N28277" s="1" t="s">
        <v>155547</v>
      </c>
      <c r="O28277" s="1">
        <v>38.031509999999997</v>
      </c>
      <c r="P28277" s="1">
        <v>15.81</v>
      </c>
    </row>
    <row r="28278" spans="1:16" x14ac:dyDescent="0.25">
      <c r="A28278" s="1" t="s">
        <v>144210</v>
      </c>
      <c r="B28278" s="1" t="s">
        <v>119139</v>
      </c>
      <c r="C28278" s="2">
        <v>44657.622858796298</v>
      </c>
      <c r="D28278" s="3">
        <v>69.599999999999994</v>
      </c>
      <c r="E28278" s="1" t="s">
        <v>19</v>
      </c>
      <c r="F28278" s="1" t="s">
        <v>8395</v>
      </c>
      <c r="G28278" s="1" t="s">
        <v>187416</v>
      </c>
      <c r="H28278" s="1" t="s">
        <v>187417</v>
      </c>
      <c r="I28278" s="1" t="s">
        <v>187418</v>
      </c>
      <c r="J28278" s="1" t="s">
        <v>177717</v>
      </c>
      <c r="K28278" s="1" t="s">
        <v>187419</v>
      </c>
      <c r="L28278" s="1" t="s">
        <v>178584</v>
      </c>
      <c r="M28278" s="1">
        <v>38.822918000000001</v>
      </c>
      <c r="N28278" s="1" t="s">
        <v>152176</v>
      </c>
      <c r="O28278" s="1">
        <v>37.958903999999997</v>
      </c>
      <c r="P28278" s="1">
        <v>15.81</v>
      </c>
    </row>
    <row r="28279" spans="1:16" x14ac:dyDescent="0.25">
      <c r="A28279" s="1" t="s">
        <v>144203</v>
      </c>
      <c r="B28279" s="1" t="s">
        <v>119088</v>
      </c>
      <c r="C28279" s="2">
        <v>44657.622870370367</v>
      </c>
      <c r="D28279" s="3">
        <v>69.599999999999994</v>
      </c>
      <c r="E28279" s="1" t="s">
        <v>19</v>
      </c>
      <c r="F28279" s="1" t="s">
        <v>8395</v>
      </c>
      <c r="G28279" s="1" t="s">
        <v>187420</v>
      </c>
      <c r="H28279" s="1" t="s">
        <v>187421</v>
      </c>
      <c r="I28279" s="1" t="s">
        <v>187422</v>
      </c>
      <c r="J28279" s="1" t="s">
        <v>170589</v>
      </c>
      <c r="K28279" s="1" t="s">
        <v>187423</v>
      </c>
      <c r="L28279" s="1" t="s">
        <v>102269</v>
      </c>
      <c r="M28279" s="1">
        <v>38.822918000000001</v>
      </c>
      <c r="N28279" s="1" t="s">
        <v>155909</v>
      </c>
      <c r="O28279" s="1">
        <v>37.977055</v>
      </c>
      <c r="P28279" s="1">
        <v>15.81</v>
      </c>
    </row>
    <row r="28280" spans="1:16" x14ac:dyDescent="0.25">
      <c r="A28280" s="1" t="s">
        <v>187424</v>
      </c>
      <c r="B28280" s="1" t="s">
        <v>119253</v>
      </c>
      <c r="C28280" s="2">
        <v>44657.622881944444</v>
      </c>
      <c r="D28280" s="3">
        <v>69.599999999999994</v>
      </c>
      <c r="E28280" s="1" t="s">
        <v>19</v>
      </c>
      <c r="F28280" s="1" t="s">
        <v>8395</v>
      </c>
      <c r="G28280" s="1" t="s">
        <v>187425</v>
      </c>
      <c r="H28280" s="1" t="s">
        <v>187426</v>
      </c>
      <c r="I28280" s="1" t="s">
        <v>187427</v>
      </c>
      <c r="J28280" s="1" t="s">
        <v>185267</v>
      </c>
      <c r="K28280" s="1" t="s">
        <v>187428</v>
      </c>
      <c r="L28280" s="1" t="s">
        <v>101091</v>
      </c>
      <c r="M28280" s="1">
        <v>38.820835000000002</v>
      </c>
      <c r="N28280" s="1" t="s">
        <v>11095</v>
      </c>
      <c r="O28280" s="1">
        <v>37.995204999999999</v>
      </c>
      <c r="P28280" s="1">
        <v>15.81</v>
      </c>
    </row>
    <row r="28281" spans="1:16" x14ac:dyDescent="0.25">
      <c r="A28281" s="1" t="s">
        <v>144210</v>
      </c>
      <c r="B28281" s="1" t="s">
        <v>128086</v>
      </c>
      <c r="C28281" s="2">
        <v>44657.622893518521</v>
      </c>
      <c r="D28281" s="3">
        <v>69.599999999999994</v>
      </c>
      <c r="E28281" s="1" t="s">
        <v>19</v>
      </c>
      <c r="F28281" s="1" t="s">
        <v>8395</v>
      </c>
      <c r="G28281" s="1" t="s">
        <v>187429</v>
      </c>
      <c r="H28281" s="1" t="s">
        <v>187430</v>
      </c>
      <c r="I28281" s="1" t="s">
        <v>187431</v>
      </c>
      <c r="J28281" s="1" t="s">
        <v>187432</v>
      </c>
      <c r="K28281" s="1" t="s">
        <v>187433</v>
      </c>
      <c r="L28281" s="1" t="s">
        <v>100028</v>
      </c>
      <c r="M28281" s="1">
        <v>38.829166000000001</v>
      </c>
      <c r="N28281" s="1" t="s">
        <v>86406</v>
      </c>
      <c r="O28281" s="1">
        <v>38.049660000000003</v>
      </c>
      <c r="P28281" s="1">
        <v>15.81</v>
      </c>
    </row>
    <row r="28282" spans="1:16" x14ac:dyDescent="0.25">
      <c r="A28282" s="1" t="s">
        <v>139230</v>
      </c>
      <c r="B28282" s="1" t="s">
        <v>128059</v>
      </c>
      <c r="C28282" s="2">
        <v>44657.62290509259</v>
      </c>
      <c r="D28282" s="3">
        <v>69.599999999999994</v>
      </c>
      <c r="E28282" s="1" t="s">
        <v>19</v>
      </c>
      <c r="F28282" s="1" t="s">
        <v>8395</v>
      </c>
      <c r="G28282" s="1" t="s">
        <v>187434</v>
      </c>
      <c r="H28282" s="1" t="s">
        <v>187435</v>
      </c>
      <c r="I28282" s="1" t="s">
        <v>187436</v>
      </c>
      <c r="J28282" s="1" t="s">
        <v>186910</v>
      </c>
      <c r="K28282" s="1" t="s">
        <v>187437</v>
      </c>
      <c r="L28282" s="1" t="s">
        <v>180735</v>
      </c>
      <c r="M28282" s="1">
        <v>38.825000000000003</v>
      </c>
      <c r="N28282" s="1" t="s">
        <v>92108</v>
      </c>
      <c r="O28282" s="1">
        <v>38.013354999999997</v>
      </c>
      <c r="P28282" s="1">
        <v>15.81</v>
      </c>
    </row>
    <row r="28283" spans="1:16" x14ac:dyDescent="0.25">
      <c r="A28283" s="1" t="s">
        <v>139540</v>
      </c>
      <c r="B28283" s="1" t="s">
        <v>118954</v>
      </c>
      <c r="C28283" s="2">
        <v>44657.622916666667</v>
      </c>
      <c r="D28283" s="3">
        <v>69.599999999999994</v>
      </c>
      <c r="E28283" s="1" t="s">
        <v>19</v>
      </c>
      <c r="F28283" s="1" t="s">
        <v>8395</v>
      </c>
      <c r="G28283" s="1" t="s">
        <v>187438</v>
      </c>
      <c r="H28283" s="1" t="s">
        <v>187439</v>
      </c>
      <c r="I28283" s="1" t="s">
        <v>187440</v>
      </c>
      <c r="J28283" s="1" t="s">
        <v>174733</v>
      </c>
      <c r="K28283" s="1" t="s">
        <v>187441</v>
      </c>
      <c r="L28283" s="1" t="s">
        <v>102033</v>
      </c>
      <c r="M28283" s="1">
        <v>38.827083999999999</v>
      </c>
      <c r="N28283" s="1" t="s">
        <v>187442</v>
      </c>
      <c r="O28283" s="1">
        <v>38.013354999999997</v>
      </c>
      <c r="P28283" s="1">
        <v>15.81</v>
      </c>
    </row>
    <row r="28284" spans="1:16" x14ac:dyDescent="0.25">
      <c r="A28284" s="1" t="s">
        <v>144221</v>
      </c>
      <c r="B28284" s="1" t="s">
        <v>118638</v>
      </c>
      <c r="C28284" s="2">
        <v>44657.622928240744</v>
      </c>
      <c r="D28284" s="3">
        <v>69.599999999999994</v>
      </c>
      <c r="E28284" s="1" t="s">
        <v>19</v>
      </c>
      <c r="F28284" s="1" t="s">
        <v>8395</v>
      </c>
      <c r="G28284" s="1" t="s">
        <v>187443</v>
      </c>
      <c r="H28284" s="1" t="s">
        <v>187444</v>
      </c>
      <c r="I28284" s="1" t="s">
        <v>187445</v>
      </c>
      <c r="J28284" s="1" t="s">
        <v>177972</v>
      </c>
      <c r="K28284" s="1" t="s">
        <v>187446</v>
      </c>
      <c r="L28284" s="1" t="s">
        <v>101928</v>
      </c>
      <c r="M28284" s="1">
        <v>38.833331999999999</v>
      </c>
      <c r="N28284" s="1" t="s">
        <v>92000</v>
      </c>
      <c r="O28284" s="1">
        <v>38.031509999999997</v>
      </c>
      <c r="P28284" s="1">
        <v>15.81</v>
      </c>
    </row>
    <row r="28285" spans="1:16" x14ac:dyDescent="0.25">
      <c r="A28285" s="1" t="s">
        <v>187224</v>
      </c>
      <c r="B28285" s="1" t="s">
        <v>118481</v>
      </c>
      <c r="C28285" s="2">
        <v>44657.622939814813</v>
      </c>
      <c r="D28285" s="3">
        <v>69.599999999999994</v>
      </c>
      <c r="E28285" s="1" t="s">
        <v>19</v>
      </c>
      <c r="F28285" s="1" t="s">
        <v>8395</v>
      </c>
      <c r="G28285" s="1" t="s">
        <v>187447</v>
      </c>
      <c r="H28285" s="1" t="s">
        <v>187448</v>
      </c>
      <c r="I28285" s="1" t="s">
        <v>187449</v>
      </c>
      <c r="J28285" s="1" t="s">
        <v>181326</v>
      </c>
      <c r="K28285" s="1" t="s">
        <v>187450</v>
      </c>
      <c r="L28285" s="1" t="s">
        <v>180962</v>
      </c>
      <c r="M28285" s="1">
        <v>38.829166000000001</v>
      </c>
      <c r="N28285" s="1" t="s">
        <v>91822</v>
      </c>
      <c r="O28285" s="1">
        <v>38.031509999999997</v>
      </c>
      <c r="P28285" s="1">
        <v>15.81</v>
      </c>
    </row>
    <row r="28286" spans="1:16" x14ac:dyDescent="0.25">
      <c r="A28286" s="1" t="s">
        <v>100860</v>
      </c>
      <c r="B28286" s="1" t="s">
        <v>118565</v>
      </c>
      <c r="C28286" s="2">
        <v>44657.62295138889</v>
      </c>
      <c r="D28286" s="3">
        <v>69.599999999999994</v>
      </c>
      <c r="E28286" s="1" t="s">
        <v>19</v>
      </c>
      <c r="F28286" s="1" t="s">
        <v>8395</v>
      </c>
      <c r="G28286" s="1" t="s">
        <v>187451</v>
      </c>
      <c r="H28286" s="1" t="s">
        <v>187452</v>
      </c>
      <c r="I28286" s="1" t="s">
        <v>187453</v>
      </c>
      <c r="J28286" s="1" t="s">
        <v>186441</v>
      </c>
      <c r="K28286" s="1" t="s">
        <v>187454</v>
      </c>
      <c r="L28286" s="1" t="s">
        <v>101084</v>
      </c>
      <c r="M28286" s="1">
        <v>38.829166000000001</v>
      </c>
      <c r="N28286" s="1" t="s">
        <v>86935</v>
      </c>
      <c r="O28286" s="1">
        <v>38.013354999999997</v>
      </c>
      <c r="P28286" s="1">
        <v>15.81</v>
      </c>
    </row>
    <row r="28287" spans="1:16" x14ac:dyDescent="0.25">
      <c r="A28287" s="1" t="s">
        <v>100860</v>
      </c>
      <c r="B28287" s="1" t="s">
        <v>118427</v>
      </c>
      <c r="C28287" s="2">
        <v>44657.62296296296</v>
      </c>
      <c r="D28287" s="3">
        <v>69.599999999999994</v>
      </c>
      <c r="E28287" s="1" t="s">
        <v>19</v>
      </c>
      <c r="F28287" s="1" t="s">
        <v>8395</v>
      </c>
      <c r="G28287" s="1" t="s">
        <v>187455</v>
      </c>
      <c r="H28287" s="1" t="s">
        <v>187456</v>
      </c>
      <c r="I28287" s="1" t="s">
        <v>187457</v>
      </c>
      <c r="J28287" s="1" t="s">
        <v>187458</v>
      </c>
      <c r="K28287" s="1" t="s">
        <v>187459</v>
      </c>
      <c r="L28287" s="1" t="s">
        <v>101947</v>
      </c>
      <c r="M28287" s="1">
        <v>38.820835000000002</v>
      </c>
      <c r="N28287" s="1" t="s">
        <v>187460</v>
      </c>
      <c r="O28287" s="1">
        <v>38.031509999999997</v>
      </c>
      <c r="P28287" s="1">
        <v>15.81</v>
      </c>
    </row>
    <row r="28288" spans="1:16" x14ac:dyDescent="0.25">
      <c r="A28288" s="1" t="s">
        <v>100860</v>
      </c>
      <c r="B28288" s="1" t="s">
        <v>118397</v>
      </c>
      <c r="C28288" s="2">
        <v>44657.622986111113</v>
      </c>
      <c r="D28288" s="3">
        <v>69.599999999999994</v>
      </c>
      <c r="E28288" s="1" t="s">
        <v>19</v>
      </c>
      <c r="F28288" s="1" t="s">
        <v>8395</v>
      </c>
      <c r="G28288" s="1" t="s">
        <v>187461</v>
      </c>
      <c r="H28288" s="1" t="s">
        <v>187462</v>
      </c>
      <c r="I28288" s="1" t="s">
        <v>187463</v>
      </c>
      <c r="J28288" s="1" t="s">
        <v>177717</v>
      </c>
      <c r="K28288" s="1" t="s">
        <v>187464</v>
      </c>
      <c r="L28288" s="1" t="s">
        <v>101631</v>
      </c>
      <c r="M28288" s="1">
        <v>38.827083999999999</v>
      </c>
      <c r="N28288" s="1" t="s">
        <v>88540</v>
      </c>
      <c r="O28288" s="1">
        <v>37.940753999999998</v>
      </c>
      <c r="P28288" s="1">
        <v>15.81</v>
      </c>
    </row>
    <row r="28289" spans="1:16" x14ac:dyDescent="0.25">
      <c r="A28289" s="1" t="s">
        <v>100860</v>
      </c>
      <c r="B28289" s="1" t="s">
        <v>118317</v>
      </c>
      <c r="C28289" s="2">
        <v>44657.622997685183</v>
      </c>
      <c r="D28289" s="3">
        <v>69.599999999999994</v>
      </c>
      <c r="E28289" s="1" t="s">
        <v>19</v>
      </c>
      <c r="F28289" s="1" t="s">
        <v>8395</v>
      </c>
      <c r="G28289" s="1" t="s">
        <v>187465</v>
      </c>
      <c r="H28289" s="1" t="s">
        <v>187466</v>
      </c>
      <c r="I28289" s="1" t="s">
        <v>187467</v>
      </c>
      <c r="J28289" s="1" t="s">
        <v>187468</v>
      </c>
      <c r="K28289" s="1" t="s">
        <v>187469</v>
      </c>
      <c r="L28289" s="1" t="s">
        <v>180188</v>
      </c>
      <c r="M28289" s="1">
        <v>38.820835000000002</v>
      </c>
      <c r="N28289" s="1" t="s">
        <v>11055</v>
      </c>
      <c r="O28289" s="1">
        <v>37.958903999999997</v>
      </c>
      <c r="P28289" s="1">
        <v>15.81</v>
      </c>
    </row>
    <row r="28290" spans="1:16" x14ac:dyDescent="0.25">
      <c r="A28290" s="1" t="s">
        <v>100860</v>
      </c>
      <c r="B28290" s="1" t="s">
        <v>118277</v>
      </c>
      <c r="C28290" s="2">
        <v>44657.62300925926</v>
      </c>
      <c r="D28290" s="3">
        <v>69.599999999999994</v>
      </c>
      <c r="E28290" s="1" t="s">
        <v>19</v>
      </c>
      <c r="F28290" s="1" t="s">
        <v>8395</v>
      </c>
      <c r="G28290" s="1" t="s">
        <v>187470</v>
      </c>
      <c r="H28290" s="1" t="s">
        <v>187471</v>
      </c>
      <c r="I28290" s="1" t="s">
        <v>187472</v>
      </c>
      <c r="J28290" s="1" t="s">
        <v>177430</v>
      </c>
      <c r="K28290" s="1" t="s">
        <v>187473</v>
      </c>
      <c r="L28290" s="1" t="s">
        <v>183364</v>
      </c>
      <c r="M28290" s="1">
        <v>38.829166000000001</v>
      </c>
      <c r="N28290" s="1" t="s">
        <v>187234</v>
      </c>
      <c r="O28290" s="1">
        <v>38.08596</v>
      </c>
      <c r="P28290" s="1">
        <v>15.81</v>
      </c>
    </row>
    <row r="28291" spans="1:16" x14ac:dyDescent="0.25">
      <c r="A28291" s="1" t="s">
        <v>100860</v>
      </c>
      <c r="B28291" s="1" t="s">
        <v>118132</v>
      </c>
      <c r="C28291" s="2">
        <v>44657.623020833336</v>
      </c>
      <c r="D28291" s="3">
        <v>69.599999999999994</v>
      </c>
      <c r="E28291" s="1" t="s">
        <v>19</v>
      </c>
      <c r="F28291" s="1" t="s">
        <v>8395</v>
      </c>
      <c r="G28291" s="1" t="s">
        <v>187474</v>
      </c>
      <c r="H28291" s="1" t="s">
        <v>187475</v>
      </c>
      <c r="I28291" s="1" t="s">
        <v>187476</v>
      </c>
      <c r="J28291" s="1" t="s">
        <v>177683</v>
      </c>
      <c r="K28291" s="1" t="s">
        <v>187477</v>
      </c>
      <c r="L28291" s="1" t="s">
        <v>136829</v>
      </c>
      <c r="M28291" s="1">
        <v>38.818750000000001</v>
      </c>
      <c r="N28291" s="1" t="s">
        <v>87097</v>
      </c>
      <c r="O28291" s="1">
        <v>37.958903999999997</v>
      </c>
      <c r="P28291" s="1">
        <v>15.81</v>
      </c>
    </row>
    <row r="28292" spans="1:16" x14ac:dyDescent="0.25">
      <c r="A28292" s="1" t="s">
        <v>100860</v>
      </c>
      <c r="B28292" s="1" t="s">
        <v>168423</v>
      </c>
      <c r="C28292" s="2">
        <v>44657.623032407406</v>
      </c>
      <c r="D28292" s="3">
        <v>69.599999999999994</v>
      </c>
      <c r="E28292" s="1" t="s">
        <v>19</v>
      </c>
      <c r="F28292" s="1" t="s">
        <v>8395</v>
      </c>
      <c r="G28292" s="1" t="s">
        <v>187478</v>
      </c>
      <c r="H28292" s="1" t="s">
        <v>187479</v>
      </c>
      <c r="I28292" s="1" t="s">
        <v>187480</v>
      </c>
      <c r="J28292" s="1" t="s">
        <v>187481</v>
      </c>
      <c r="K28292" s="1" t="s">
        <v>187482</v>
      </c>
      <c r="L28292" s="1" t="s">
        <v>99994</v>
      </c>
      <c r="M28292" s="1">
        <v>38.808334000000002</v>
      </c>
      <c r="N28292" s="1" t="s">
        <v>187483</v>
      </c>
      <c r="O28292" s="1">
        <v>37.940753999999998</v>
      </c>
      <c r="P28292" s="1">
        <v>15.81</v>
      </c>
    </row>
    <row r="28293" spans="1:16" x14ac:dyDescent="0.25">
      <c r="A28293" s="1" t="s">
        <v>187484</v>
      </c>
      <c r="B28293" s="1" t="s">
        <v>127810</v>
      </c>
      <c r="C28293" s="2">
        <v>44657.623043981483</v>
      </c>
      <c r="D28293" s="3">
        <v>69.599999999999994</v>
      </c>
      <c r="E28293" s="1" t="s">
        <v>19</v>
      </c>
      <c r="F28293" s="1" t="s">
        <v>8395</v>
      </c>
      <c r="G28293" s="1" t="s">
        <v>187485</v>
      </c>
      <c r="H28293" s="1" t="s">
        <v>187486</v>
      </c>
      <c r="I28293" s="1" t="s">
        <v>187487</v>
      </c>
      <c r="J28293" s="1" t="s">
        <v>175385</v>
      </c>
      <c r="K28293" s="1" t="s">
        <v>187488</v>
      </c>
      <c r="L28293" s="1" t="s">
        <v>102733</v>
      </c>
      <c r="M28293" s="1">
        <v>38.810417000000001</v>
      </c>
      <c r="N28293" s="1" t="s">
        <v>179630</v>
      </c>
      <c r="O28293" s="1">
        <v>38.031509999999997</v>
      </c>
      <c r="P28293" s="1">
        <v>15.81</v>
      </c>
    </row>
    <row r="28294" spans="1:16" x14ac:dyDescent="0.25">
      <c r="A28294" s="1" t="s">
        <v>84003</v>
      </c>
      <c r="B28294" s="1" t="s">
        <v>121632</v>
      </c>
      <c r="C28294" s="2">
        <v>44657.623055555552</v>
      </c>
      <c r="D28294" s="3">
        <v>69.599999999999994</v>
      </c>
      <c r="E28294" s="1" t="s">
        <v>19</v>
      </c>
      <c r="F28294" s="1" t="s">
        <v>8395</v>
      </c>
      <c r="G28294" s="1" t="s">
        <v>187489</v>
      </c>
      <c r="H28294" s="1" t="s">
        <v>187490</v>
      </c>
      <c r="I28294" s="1" t="s">
        <v>187491</v>
      </c>
      <c r="J28294" s="1" t="s">
        <v>187492</v>
      </c>
      <c r="K28294" s="1" t="s">
        <v>187493</v>
      </c>
      <c r="L28294" s="1" t="s">
        <v>102167</v>
      </c>
      <c r="M28294" s="1">
        <v>38.802081999999999</v>
      </c>
      <c r="N28294" s="1" t="s">
        <v>179674</v>
      </c>
      <c r="O28294" s="1">
        <v>38.122259999999997</v>
      </c>
      <c r="P28294" s="1">
        <v>15.81</v>
      </c>
    </row>
    <row r="28295" spans="1:16" x14ac:dyDescent="0.25">
      <c r="A28295" s="1" t="s">
        <v>84003</v>
      </c>
      <c r="B28295" s="1" t="s">
        <v>118062</v>
      </c>
      <c r="C28295" s="2">
        <v>44657.623067129629</v>
      </c>
      <c r="D28295" s="3">
        <v>69.599999999999994</v>
      </c>
      <c r="E28295" s="1" t="s">
        <v>19</v>
      </c>
      <c r="F28295" s="1" t="s">
        <v>8395</v>
      </c>
      <c r="G28295" s="1" t="s">
        <v>187494</v>
      </c>
      <c r="H28295" s="1" t="s">
        <v>187495</v>
      </c>
      <c r="I28295" s="1" t="s">
        <v>187496</v>
      </c>
      <c r="J28295" s="1" t="s">
        <v>187497</v>
      </c>
      <c r="K28295" s="1" t="s">
        <v>187498</v>
      </c>
      <c r="L28295" s="1" t="s">
        <v>136708</v>
      </c>
      <c r="M28295" s="1">
        <v>38.8125</v>
      </c>
      <c r="N28295" s="1" t="s">
        <v>182342</v>
      </c>
      <c r="O28295" s="1">
        <v>38.013354999999997</v>
      </c>
      <c r="P28295" s="1">
        <v>15.81</v>
      </c>
    </row>
    <row r="28296" spans="1:16" x14ac:dyDescent="0.25">
      <c r="A28296" s="1" t="s">
        <v>187284</v>
      </c>
      <c r="B28296" s="1" t="s">
        <v>187499</v>
      </c>
      <c r="C28296" s="2">
        <v>44657.623078703706</v>
      </c>
      <c r="D28296" s="3">
        <v>69.599999999999994</v>
      </c>
      <c r="E28296" s="1" t="s">
        <v>19</v>
      </c>
      <c r="F28296" s="1" t="s">
        <v>8395</v>
      </c>
      <c r="G28296" s="1" t="s">
        <v>187500</v>
      </c>
      <c r="H28296" s="1" t="s">
        <v>187501</v>
      </c>
      <c r="I28296" s="1" t="s">
        <v>187502</v>
      </c>
      <c r="J28296" s="1" t="s">
        <v>174262</v>
      </c>
      <c r="K28296" s="1" t="s">
        <v>187503</v>
      </c>
      <c r="L28296" s="1" t="s">
        <v>101786</v>
      </c>
      <c r="M28296" s="1">
        <v>38.810417000000001</v>
      </c>
      <c r="N28296" s="1" t="s">
        <v>187504</v>
      </c>
      <c r="O28296" s="1">
        <v>37.940753999999998</v>
      </c>
      <c r="P28296" s="1">
        <v>15.81</v>
      </c>
    </row>
    <row r="28297" spans="1:16" x14ac:dyDescent="0.25">
      <c r="A28297" s="1" t="s">
        <v>100847</v>
      </c>
      <c r="B28297" s="1" t="s">
        <v>118044</v>
      </c>
      <c r="C28297" s="2">
        <v>44657.623090277775</v>
      </c>
      <c r="D28297" s="3">
        <v>69.599999999999994</v>
      </c>
      <c r="E28297" s="1" t="s">
        <v>19</v>
      </c>
      <c r="F28297" s="1" t="s">
        <v>8395</v>
      </c>
      <c r="G28297" s="1" t="s">
        <v>187505</v>
      </c>
      <c r="H28297" s="1" t="s">
        <v>187506</v>
      </c>
      <c r="I28297" s="1" t="s">
        <v>187507</v>
      </c>
      <c r="J28297" s="1" t="s">
        <v>170811</v>
      </c>
      <c r="K28297" s="1" t="s">
        <v>187508</v>
      </c>
      <c r="L28297" s="1" t="s">
        <v>102160</v>
      </c>
      <c r="M28297" s="1">
        <v>38.806249999999999</v>
      </c>
      <c r="N28297" s="1" t="s">
        <v>88895</v>
      </c>
      <c r="O28297" s="1">
        <v>37.922600000000003</v>
      </c>
      <c r="P28297" s="1">
        <v>15.81</v>
      </c>
    </row>
    <row r="28298" spans="1:16" x14ac:dyDescent="0.25">
      <c r="A28298" s="1" t="s">
        <v>187254</v>
      </c>
      <c r="B28298" s="1" t="s">
        <v>118039</v>
      </c>
      <c r="C28298" s="2">
        <v>44657.623101851852</v>
      </c>
      <c r="D28298" s="3">
        <v>69.599999999999994</v>
      </c>
      <c r="E28298" s="1" t="s">
        <v>19</v>
      </c>
      <c r="F28298" s="1" t="s">
        <v>8395</v>
      </c>
      <c r="G28298" s="1" t="s">
        <v>187509</v>
      </c>
      <c r="H28298" s="1" t="s">
        <v>187510</v>
      </c>
      <c r="I28298" s="1" t="s">
        <v>187511</v>
      </c>
      <c r="J28298" s="1" t="s">
        <v>179174</v>
      </c>
      <c r="K28298" s="1" t="s">
        <v>187512</v>
      </c>
      <c r="L28298" s="1" t="s">
        <v>102228</v>
      </c>
      <c r="M28298" s="1">
        <v>38.799999999999997</v>
      </c>
      <c r="N28298" s="1" t="s">
        <v>185547</v>
      </c>
      <c r="O28298" s="1">
        <v>38.049660000000003</v>
      </c>
      <c r="P28298" s="1">
        <v>15.81</v>
      </c>
    </row>
    <row r="28299" spans="1:16" x14ac:dyDescent="0.25">
      <c r="A28299" s="1" t="s">
        <v>100868</v>
      </c>
      <c r="B28299" s="1" t="s">
        <v>187513</v>
      </c>
      <c r="C28299" s="2">
        <v>44657.623113425929</v>
      </c>
      <c r="D28299" s="3">
        <v>69.599999999999994</v>
      </c>
      <c r="E28299" s="1" t="s">
        <v>19</v>
      </c>
      <c r="F28299" s="1" t="s">
        <v>8395</v>
      </c>
      <c r="G28299" s="1" t="s">
        <v>187514</v>
      </c>
      <c r="H28299" s="1" t="s">
        <v>187515</v>
      </c>
      <c r="I28299" s="1" t="s">
        <v>187516</v>
      </c>
      <c r="J28299" s="1" t="s">
        <v>187517</v>
      </c>
      <c r="K28299" s="1" t="s">
        <v>187518</v>
      </c>
      <c r="L28299" s="1" t="s">
        <v>102033</v>
      </c>
      <c r="M28299" s="1">
        <v>38.8125</v>
      </c>
      <c r="N28299" s="1" t="s">
        <v>87740</v>
      </c>
      <c r="O28299" s="1">
        <v>37.958903999999997</v>
      </c>
      <c r="P28299" s="1">
        <v>15.81</v>
      </c>
    </row>
    <row r="28300" spans="1:16" x14ac:dyDescent="0.25">
      <c r="A28300" s="1" t="s">
        <v>144247</v>
      </c>
      <c r="B28300" s="1" t="s">
        <v>118027</v>
      </c>
      <c r="C28300" s="2">
        <v>44657.623124999998</v>
      </c>
      <c r="D28300" s="3">
        <v>69.599999999999994</v>
      </c>
      <c r="E28300" s="1" t="s">
        <v>19</v>
      </c>
      <c r="F28300" s="1" t="s">
        <v>8395</v>
      </c>
      <c r="G28300" s="1" t="s">
        <v>187519</v>
      </c>
      <c r="H28300" s="1" t="s">
        <v>187520</v>
      </c>
      <c r="I28300" s="1" t="s">
        <v>187521</v>
      </c>
      <c r="J28300" s="1" t="s">
        <v>176367</v>
      </c>
      <c r="K28300" s="1" t="s">
        <v>187522</v>
      </c>
      <c r="L28300" s="1" t="s">
        <v>102318</v>
      </c>
      <c r="M28300" s="1">
        <v>38.810417000000001</v>
      </c>
      <c r="N28300" s="1" t="s">
        <v>180001</v>
      </c>
      <c r="O28300" s="1">
        <v>38.013354999999997</v>
      </c>
      <c r="P28300" s="1">
        <v>15.81</v>
      </c>
    </row>
    <row r="28301" spans="1:16" x14ac:dyDescent="0.25">
      <c r="A28301" s="1" t="s">
        <v>187523</v>
      </c>
      <c r="B28301" s="1" t="s">
        <v>117957</v>
      </c>
      <c r="C28301" s="2">
        <v>44657.623136574075</v>
      </c>
      <c r="D28301" s="3">
        <v>69.599999999999994</v>
      </c>
      <c r="E28301" s="1" t="s">
        <v>19</v>
      </c>
      <c r="F28301" s="1" t="s">
        <v>8395</v>
      </c>
      <c r="G28301" s="1" t="s">
        <v>187524</v>
      </c>
      <c r="H28301" s="1" t="s">
        <v>187525</v>
      </c>
      <c r="I28301" s="1" t="s">
        <v>187526</v>
      </c>
      <c r="J28301" s="1" t="s">
        <v>187527</v>
      </c>
      <c r="K28301" s="1" t="s">
        <v>187528</v>
      </c>
      <c r="L28301" s="1" t="s">
        <v>136343</v>
      </c>
      <c r="M28301" s="1">
        <v>38.802081999999999</v>
      </c>
      <c r="N28301" s="1" t="s">
        <v>178717</v>
      </c>
      <c r="O28301" s="1">
        <v>38.049660000000003</v>
      </c>
      <c r="P28301" s="1">
        <v>15.81</v>
      </c>
    </row>
    <row r="28302" spans="1:16" x14ac:dyDescent="0.25">
      <c r="A28302" s="1" t="s">
        <v>140821</v>
      </c>
      <c r="B28302" s="1" t="s">
        <v>117900</v>
      </c>
      <c r="C28302" s="2">
        <v>44657.623148148145</v>
      </c>
      <c r="D28302" s="3">
        <v>69.599999999999994</v>
      </c>
      <c r="E28302" s="1" t="s">
        <v>19</v>
      </c>
      <c r="F28302" s="1" t="s">
        <v>8395</v>
      </c>
      <c r="G28302" s="1" t="s">
        <v>187529</v>
      </c>
      <c r="H28302" s="1" t="s">
        <v>187530</v>
      </c>
      <c r="I28302" s="1" t="s">
        <v>187531</v>
      </c>
      <c r="J28302" s="1" t="s">
        <v>187532</v>
      </c>
      <c r="K28302" s="1" t="s">
        <v>187533</v>
      </c>
      <c r="L28302" s="1" t="s">
        <v>101091</v>
      </c>
      <c r="M28302" s="1">
        <v>38.799999999999997</v>
      </c>
      <c r="N28302" s="1" t="s">
        <v>90646</v>
      </c>
      <c r="O28302" s="1">
        <v>37.977055</v>
      </c>
      <c r="P28302" s="1">
        <v>15.81</v>
      </c>
    </row>
    <row r="28303" spans="1:16" x14ac:dyDescent="0.25">
      <c r="A28303" s="1" t="s">
        <v>100841</v>
      </c>
      <c r="B28303" s="1" t="s">
        <v>117853</v>
      </c>
      <c r="C28303" s="2">
        <v>44657.623159722221</v>
      </c>
      <c r="D28303" s="3">
        <v>69.599999999999994</v>
      </c>
      <c r="E28303" s="1" t="s">
        <v>19</v>
      </c>
      <c r="F28303" s="1" t="s">
        <v>8395</v>
      </c>
      <c r="G28303" s="1" t="s">
        <v>187534</v>
      </c>
      <c r="H28303" s="1" t="s">
        <v>187535</v>
      </c>
      <c r="I28303" s="1" t="s">
        <v>187536</v>
      </c>
      <c r="J28303" s="1" t="s">
        <v>181231</v>
      </c>
      <c r="K28303" s="1" t="s">
        <v>187537</v>
      </c>
      <c r="L28303" s="1" t="s">
        <v>101899</v>
      </c>
      <c r="M28303" s="1">
        <v>38.806249999999999</v>
      </c>
      <c r="N28303" s="1" t="s">
        <v>90400</v>
      </c>
      <c r="O28303" s="1">
        <v>37.940753999999998</v>
      </c>
      <c r="P28303" s="1">
        <v>15.81</v>
      </c>
    </row>
    <row r="28304" spans="1:16" x14ac:dyDescent="0.25">
      <c r="A28304" s="1" t="s">
        <v>100841</v>
      </c>
      <c r="B28304" s="1" t="s">
        <v>117840</v>
      </c>
      <c r="C28304" s="2">
        <v>44657.623171296298</v>
      </c>
      <c r="D28304" s="3">
        <v>69.599999999999994</v>
      </c>
      <c r="E28304" s="1" t="s">
        <v>19</v>
      </c>
      <c r="F28304" s="1" t="s">
        <v>8395</v>
      </c>
      <c r="G28304" s="1" t="s">
        <v>187538</v>
      </c>
      <c r="H28304" s="1" t="s">
        <v>187539</v>
      </c>
      <c r="I28304" s="1" t="s">
        <v>187540</v>
      </c>
      <c r="J28304" s="1" t="s">
        <v>187541</v>
      </c>
      <c r="K28304" s="1" t="s">
        <v>187542</v>
      </c>
      <c r="L28304" s="1" t="s">
        <v>101084</v>
      </c>
      <c r="M28304" s="1">
        <v>38.804164999999998</v>
      </c>
      <c r="N28304" s="1" t="s">
        <v>90468</v>
      </c>
      <c r="O28304" s="1">
        <v>38.031509999999997</v>
      </c>
      <c r="P28304" s="1">
        <v>15.81</v>
      </c>
    </row>
    <row r="28305" spans="1:16" x14ac:dyDescent="0.25">
      <c r="A28305" s="1" t="s">
        <v>187543</v>
      </c>
      <c r="B28305" s="1" t="s">
        <v>117835</v>
      </c>
      <c r="C28305" s="2">
        <v>44657.623182870368</v>
      </c>
      <c r="D28305" s="3">
        <v>69.599999999999994</v>
      </c>
      <c r="E28305" s="1" t="s">
        <v>19</v>
      </c>
      <c r="F28305" s="1" t="s">
        <v>8395</v>
      </c>
      <c r="G28305" s="1" t="s">
        <v>187544</v>
      </c>
      <c r="H28305" s="1" t="s">
        <v>187545</v>
      </c>
      <c r="I28305" s="1" t="s">
        <v>187546</v>
      </c>
      <c r="J28305" s="1" t="s">
        <v>185415</v>
      </c>
      <c r="K28305" s="1" t="s">
        <v>187547</v>
      </c>
      <c r="L28305" s="1" t="s">
        <v>186543</v>
      </c>
      <c r="M28305" s="1">
        <v>38.804164999999998</v>
      </c>
      <c r="N28305" s="1" t="s">
        <v>90343</v>
      </c>
      <c r="O28305" s="1">
        <v>37.958903999999997</v>
      </c>
      <c r="P28305" s="1">
        <v>15.81</v>
      </c>
    </row>
    <row r="28306" spans="1:16" x14ac:dyDescent="0.25">
      <c r="A28306" s="1" t="s">
        <v>144259</v>
      </c>
      <c r="B28306" s="1" t="s">
        <v>117819</v>
      </c>
      <c r="C28306" s="2">
        <v>44657.623194444444</v>
      </c>
      <c r="D28306" s="3">
        <v>69.599999999999994</v>
      </c>
      <c r="E28306" s="1" t="s">
        <v>19</v>
      </c>
      <c r="F28306" s="1" t="s">
        <v>8395</v>
      </c>
      <c r="G28306" s="1" t="s">
        <v>187548</v>
      </c>
      <c r="H28306" s="1" t="s">
        <v>187549</v>
      </c>
      <c r="I28306" s="1" t="s">
        <v>187550</v>
      </c>
      <c r="J28306" s="1" t="s">
        <v>187238</v>
      </c>
      <c r="K28306" s="1" t="s">
        <v>187551</v>
      </c>
      <c r="L28306" s="1" t="s">
        <v>136466</v>
      </c>
      <c r="M28306" s="1">
        <v>38.816665999999998</v>
      </c>
      <c r="N28306" s="1" t="s">
        <v>88097</v>
      </c>
      <c r="O28306" s="1">
        <v>38.067810000000001</v>
      </c>
      <c r="P28306" s="1">
        <v>15.81</v>
      </c>
    </row>
    <row r="28307" spans="1:16" x14ac:dyDescent="0.25">
      <c r="A28307" s="1" t="s">
        <v>100876</v>
      </c>
      <c r="B28307" s="1" t="s">
        <v>117808</v>
      </c>
      <c r="C28307" s="2">
        <v>44657.623206018521</v>
      </c>
      <c r="D28307" s="3">
        <v>69.599999999999994</v>
      </c>
      <c r="E28307" s="1" t="s">
        <v>19</v>
      </c>
      <c r="F28307" s="1" t="s">
        <v>8395</v>
      </c>
      <c r="G28307" s="1" t="s">
        <v>187552</v>
      </c>
      <c r="H28307" s="1" t="s">
        <v>187553</v>
      </c>
      <c r="I28307" s="1" t="s">
        <v>187554</v>
      </c>
      <c r="J28307" s="1" t="s">
        <v>176957</v>
      </c>
      <c r="K28307" s="1" t="s">
        <v>187555</v>
      </c>
      <c r="L28307" s="1" t="s">
        <v>101740</v>
      </c>
      <c r="M28307" s="1">
        <v>38.825000000000003</v>
      </c>
      <c r="N28307" s="1" t="s">
        <v>187556</v>
      </c>
      <c r="O28307" s="1">
        <v>38.031509999999997</v>
      </c>
      <c r="P28307" s="1">
        <v>15.81</v>
      </c>
    </row>
    <row r="28308" spans="1:16" x14ac:dyDescent="0.25">
      <c r="A28308" s="1" t="s">
        <v>100876</v>
      </c>
      <c r="B28308" s="1" t="s">
        <v>117790</v>
      </c>
      <c r="C28308" s="2">
        <v>44657.623217592591</v>
      </c>
      <c r="D28308" s="3">
        <v>69.599999999999994</v>
      </c>
      <c r="E28308" s="1" t="s">
        <v>19</v>
      </c>
      <c r="F28308" s="1" t="s">
        <v>8395</v>
      </c>
      <c r="G28308" s="1" t="s">
        <v>187557</v>
      </c>
      <c r="H28308" s="1" t="s">
        <v>187558</v>
      </c>
      <c r="I28308" s="1" t="s">
        <v>187559</v>
      </c>
      <c r="J28308" s="1" t="s">
        <v>187560</v>
      </c>
      <c r="K28308" s="1" t="s">
        <v>187561</v>
      </c>
      <c r="L28308" s="1" t="s">
        <v>136530</v>
      </c>
      <c r="M28308" s="1">
        <v>38.820835000000002</v>
      </c>
      <c r="N28308" s="1" t="s">
        <v>88380</v>
      </c>
      <c r="O28308" s="1">
        <v>38.031509999999997</v>
      </c>
      <c r="P28308" s="1">
        <v>15.81</v>
      </c>
    </row>
    <row r="28309" spans="1:16" x14ac:dyDescent="0.25">
      <c r="A28309" s="1" t="s">
        <v>144259</v>
      </c>
      <c r="B28309" s="1" t="s">
        <v>127513</v>
      </c>
      <c r="C28309" s="2">
        <v>44657.623229166667</v>
      </c>
      <c r="D28309" s="3">
        <v>69.599999999999994</v>
      </c>
      <c r="E28309" s="1" t="s">
        <v>19</v>
      </c>
      <c r="F28309" s="1" t="s">
        <v>8395</v>
      </c>
      <c r="G28309" s="1" t="s">
        <v>187562</v>
      </c>
      <c r="H28309" s="1" t="s">
        <v>187563</v>
      </c>
      <c r="I28309" s="1" t="s">
        <v>187564</v>
      </c>
      <c r="J28309" s="1" t="s">
        <v>185631</v>
      </c>
      <c r="K28309" s="1" t="s">
        <v>187565</v>
      </c>
      <c r="L28309" s="1" t="s">
        <v>183990</v>
      </c>
      <c r="M28309" s="1">
        <v>38.831249999999997</v>
      </c>
      <c r="N28309" s="1" t="s">
        <v>88818</v>
      </c>
      <c r="O28309" s="1">
        <v>37.995204999999999</v>
      </c>
      <c r="P28309" s="1">
        <v>15.81</v>
      </c>
    </row>
    <row r="28310" spans="1:16" x14ac:dyDescent="0.25">
      <c r="A28310" s="1" t="s">
        <v>144259</v>
      </c>
      <c r="B28310" s="1" t="s">
        <v>117790</v>
      </c>
      <c r="C28310" s="2">
        <v>44657.623240740744</v>
      </c>
      <c r="D28310" s="3">
        <v>69.599999999999994</v>
      </c>
      <c r="E28310" s="1" t="s">
        <v>19</v>
      </c>
      <c r="F28310" s="1" t="s">
        <v>8395</v>
      </c>
      <c r="G28310" s="1" t="s">
        <v>187566</v>
      </c>
      <c r="H28310" s="1" t="s">
        <v>187567</v>
      </c>
      <c r="I28310" s="1" t="s">
        <v>187568</v>
      </c>
      <c r="J28310" s="1" t="s">
        <v>174943</v>
      </c>
      <c r="K28310" s="1" t="s">
        <v>187569</v>
      </c>
      <c r="L28310" s="1" t="s">
        <v>102228</v>
      </c>
      <c r="M28310" s="1">
        <v>38.831249999999997</v>
      </c>
      <c r="N28310" s="1" t="s">
        <v>183953</v>
      </c>
      <c r="O28310" s="1">
        <v>38.031509999999997</v>
      </c>
      <c r="P28310" s="1">
        <v>15.81</v>
      </c>
    </row>
    <row r="28311" spans="1:16" x14ac:dyDescent="0.25">
      <c r="A28311" s="1" t="s">
        <v>100841</v>
      </c>
      <c r="B28311" s="1" t="s">
        <v>125012</v>
      </c>
      <c r="C28311" s="2">
        <v>44657.623263888891</v>
      </c>
      <c r="D28311" s="3">
        <v>69.599999999999994</v>
      </c>
      <c r="E28311" s="1" t="s">
        <v>19</v>
      </c>
      <c r="F28311" s="1" t="s">
        <v>8395</v>
      </c>
      <c r="G28311" s="1" t="s">
        <v>187570</v>
      </c>
      <c r="H28311" s="1" t="s">
        <v>187571</v>
      </c>
      <c r="I28311" s="1" t="s">
        <v>187572</v>
      </c>
      <c r="J28311" s="1" t="s">
        <v>187573</v>
      </c>
      <c r="K28311" s="1" t="s">
        <v>187574</v>
      </c>
      <c r="L28311" s="1" t="s">
        <v>180572</v>
      </c>
      <c r="M28311" s="1">
        <v>38.835414999999998</v>
      </c>
      <c r="N28311" s="1" t="s">
        <v>175930</v>
      </c>
      <c r="O28311" s="1">
        <v>38.049660000000003</v>
      </c>
      <c r="P28311" s="1">
        <v>15.81</v>
      </c>
    </row>
    <row r="28312" spans="1:16" x14ac:dyDescent="0.25">
      <c r="A28312" s="1" t="s">
        <v>187523</v>
      </c>
      <c r="B28312" s="1" t="s">
        <v>176670</v>
      </c>
      <c r="C28312" s="2">
        <v>44657.62327546296</v>
      </c>
      <c r="D28312" s="3">
        <v>69.599999999999994</v>
      </c>
      <c r="E28312" s="1" t="s">
        <v>19</v>
      </c>
      <c r="F28312" s="1" t="s">
        <v>8395</v>
      </c>
      <c r="G28312" s="1" t="s">
        <v>187575</v>
      </c>
      <c r="H28312" s="1" t="s">
        <v>187576</v>
      </c>
      <c r="I28312" s="1" t="s">
        <v>187577</v>
      </c>
      <c r="J28312" s="1" t="s">
        <v>179136</v>
      </c>
      <c r="K28312" s="1" t="s">
        <v>187578</v>
      </c>
      <c r="L28312" s="1" t="s">
        <v>101624</v>
      </c>
      <c r="M28312" s="1">
        <v>38.829166000000001</v>
      </c>
      <c r="N28312" s="1" t="s">
        <v>175674</v>
      </c>
      <c r="O28312" s="1">
        <v>38.049660000000003</v>
      </c>
      <c r="P28312" s="1">
        <v>15.81</v>
      </c>
    </row>
    <row r="28313" spans="1:16" x14ac:dyDescent="0.25">
      <c r="A28313" s="1" t="s">
        <v>187523</v>
      </c>
      <c r="B28313" s="1" t="s">
        <v>117770</v>
      </c>
      <c r="C28313" s="2">
        <v>44657.623287037037</v>
      </c>
      <c r="D28313" s="3">
        <v>69.599999999999994</v>
      </c>
      <c r="E28313" s="1" t="s">
        <v>19</v>
      </c>
      <c r="F28313" s="1" t="s">
        <v>8395</v>
      </c>
      <c r="G28313" s="1" t="s">
        <v>187579</v>
      </c>
      <c r="H28313" s="1" t="s">
        <v>187580</v>
      </c>
      <c r="I28313" s="1" t="s">
        <v>187581</v>
      </c>
      <c r="J28313" s="1" t="s">
        <v>187064</v>
      </c>
      <c r="K28313" s="1" t="s">
        <v>187582</v>
      </c>
      <c r="L28313" s="1" t="s">
        <v>185648</v>
      </c>
      <c r="M28313" s="1">
        <v>38.835414999999998</v>
      </c>
      <c r="N28313" s="1" t="s">
        <v>88719</v>
      </c>
      <c r="O28313" s="1">
        <v>38.067810000000001</v>
      </c>
      <c r="P28313" s="1">
        <v>15.81</v>
      </c>
    </row>
    <row r="28314" spans="1:16" x14ac:dyDescent="0.25">
      <c r="A28314" s="1" t="s">
        <v>187523</v>
      </c>
      <c r="B28314" s="1" t="s">
        <v>125023</v>
      </c>
      <c r="C28314" s="2">
        <v>44657.623298611114</v>
      </c>
      <c r="D28314" s="3">
        <v>69.599999999999994</v>
      </c>
      <c r="E28314" s="1" t="s">
        <v>19</v>
      </c>
      <c r="F28314" s="1" t="s">
        <v>8395</v>
      </c>
      <c r="G28314" s="1" t="s">
        <v>187583</v>
      </c>
      <c r="H28314" s="1" t="s">
        <v>187584</v>
      </c>
      <c r="I28314" s="1" t="s">
        <v>187585</v>
      </c>
      <c r="J28314" s="1" t="s">
        <v>177739</v>
      </c>
      <c r="K28314" s="1" t="s">
        <v>187586</v>
      </c>
      <c r="L28314" s="1" t="s">
        <v>184075</v>
      </c>
      <c r="M28314" s="1">
        <v>38.837499999999999</v>
      </c>
      <c r="N28314" s="1" t="s">
        <v>89800</v>
      </c>
      <c r="O28314" s="1">
        <v>38.067810000000001</v>
      </c>
      <c r="P28314" s="1">
        <v>15.81</v>
      </c>
    </row>
    <row r="28315" spans="1:16" x14ac:dyDescent="0.25">
      <c r="A28315" s="1" t="s">
        <v>140821</v>
      </c>
      <c r="B28315" s="1" t="s">
        <v>127442</v>
      </c>
      <c r="C28315" s="2">
        <v>44657.623310185183</v>
      </c>
      <c r="D28315" s="3">
        <v>69.599999999999994</v>
      </c>
      <c r="E28315" s="1" t="s">
        <v>19</v>
      </c>
      <c r="F28315" s="1" t="s">
        <v>8395</v>
      </c>
      <c r="G28315" s="1" t="s">
        <v>187587</v>
      </c>
      <c r="H28315" s="1" t="s">
        <v>187588</v>
      </c>
      <c r="I28315" s="1" t="s">
        <v>187589</v>
      </c>
      <c r="J28315" s="1" t="s">
        <v>177578</v>
      </c>
      <c r="K28315" s="1" t="s">
        <v>187590</v>
      </c>
      <c r="L28315" s="1" t="s">
        <v>99393</v>
      </c>
      <c r="M28315" s="1">
        <v>38.837499999999999</v>
      </c>
      <c r="N28315" s="1" t="s">
        <v>88750</v>
      </c>
      <c r="O28315" s="1">
        <v>38.067810000000001</v>
      </c>
      <c r="P28315" s="1">
        <v>15.81</v>
      </c>
    </row>
    <row r="28316" spans="1:16" x14ac:dyDescent="0.25">
      <c r="A28316" s="1" t="s">
        <v>100841</v>
      </c>
      <c r="B28316" s="1" t="s">
        <v>176655</v>
      </c>
      <c r="C28316" s="2">
        <v>44657.62332175926</v>
      </c>
      <c r="D28316" s="3">
        <v>69.599999999999994</v>
      </c>
      <c r="E28316" s="1" t="s">
        <v>19</v>
      </c>
      <c r="F28316" s="1" t="s">
        <v>8395</v>
      </c>
      <c r="G28316" s="1" t="s">
        <v>187591</v>
      </c>
      <c r="H28316" s="1" t="s">
        <v>187592</v>
      </c>
      <c r="I28316" s="1" t="s">
        <v>187593</v>
      </c>
      <c r="J28316" s="1" t="s">
        <v>176306</v>
      </c>
      <c r="K28316" s="1" t="s">
        <v>187594</v>
      </c>
      <c r="L28316" s="1" t="s">
        <v>101338</v>
      </c>
      <c r="M28316" s="1">
        <v>38.84375</v>
      </c>
      <c r="N28316" s="1" t="s">
        <v>89464</v>
      </c>
      <c r="O28316" s="1">
        <v>38.013354999999997</v>
      </c>
      <c r="P28316" s="1">
        <v>15.81</v>
      </c>
    </row>
    <row r="28317" spans="1:16" x14ac:dyDescent="0.25">
      <c r="A28317" s="1" t="s">
        <v>144259</v>
      </c>
      <c r="B28317" s="1" t="s">
        <v>176220</v>
      </c>
      <c r="C28317" s="2">
        <v>44657.623333333337</v>
      </c>
      <c r="D28317" s="3">
        <v>69.599999999999994</v>
      </c>
      <c r="E28317" s="1" t="s">
        <v>19</v>
      </c>
      <c r="F28317" s="1" t="s">
        <v>8395</v>
      </c>
      <c r="G28317" s="1" t="s">
        <v>187595</v>
      </c>
      <c r="H28317" s="1" t="s">
        <v>187596</v>
      </c>
      <c r="I28317" s="1" t="s">
        <v>187597</v>
      </c>
      <c r="J28317" s="1" t="s">
        <v>176620</v>
      </c>
      <c r="K28317" s="1" t="s">
        <v>187598</v>
      </c>
      <c r="L28317" s="1" t="s">
        <v>99342</v>
      </c>
      <c r="M28317" s="1">
        <v>38.852085000000002</v>
      </c>
      <c r="N28317" s="1" t="s">
        <v>88810</v>
      </c>
      <c r="O28317" s="1">
        <v>37.977055</v>
      </c>
      <c r="P28317" s="1">
        <v>15.81</v>
      </c>
    </row>
    <row r="28318" spans="1:16" x14ac:dyDescent="0.25">
      <c r="A28318" s="1" t="s">
        <v>144267</v>
      </c>
      <c r="B28318" s="1" t="s">
        <v>117710</v>
      </c>
      <c r="C28318" s="2">
        <v>44657.623344907406</v>
      </c>
      <c r="D28318" s="3">
        <v>69.599999999999994</v>
      </c>
      <c r="E28318" s="1" t="s">
        <v>19</v>
      </c>
      <c r="F28318" s="1" t="s">
        <v>8395</v>
      </c>
      <c r="G28318" s="1" t="s">
        <v>187599</v>
      </c>
      <c r="H28318" s="1" t="s">
        <v>187600</v>
      </c>
      <c r="I28318" s="1" t="s">
        <v>187601</v>
      </c>
      <c r="J28318" s="1" t="s">
        <v>187602</v>
      </c>
      <c r="K28318" s="1" t="s">
        <v>187603</v>
      </c>
      <c r="L28318" s="1" t="s">
        <v>101331</v>
      </c>
      <c r="M28318" s="1">
        <v>38.856250000000003</v>
      </c>
      <c r="N28318" s="1" t="s">
        <v>181150</v>
      </c>
      <c r="O28318" s="1">
        <v>38.049660000000003</v>
      </c>
      <c r="P28318" s="1">
        <v>15.81</v>
      </c>
    </row>
    <row r="28319" spans="1:16" x14ac:dyDescent="0.25">
      <c r="A28319" s="1" t="s">
        <v>187604</v>
      </c>
      <c r="B28319" s="1" t="s">
        <v>117710</v>
      </c>
      <c r="C28319" s="2">
        <v>44657.623356481483</v>
      </c>
      <c r="D28319" s="3">
        <v>69.599999999999994</v>
      </c>
      <c r="E28319" s="1" t="s">
        <v>19</v>
      </c>
      <c r="F28319" s="1" t="s">
        <v>8395</v>
      </c>
      <c r="G28319" s="1" t="s">
        <v>187605</v>
      </c>
      <c r="H28319" s="1" t="s">
        <v>187606</v>
      </c>
      <c r="I28319" s="1" t="s">
        <v>187607</v>
      </c>
      <c r="J28319" s="1" t="s">
        <v>174499</v>
      </c>
      <c r="K28319" s="1" t="s">
        <v>187608</v>
      </c>
      <c r="L28319" s="1" t="s">
        <v>136545</v>
      </c>
      <c r="M28319" s="1">
        <v>38.856250000000003</v>
      </c>
      <c r="N28319" s="1" t="s">
        <v>88208</v>
      </c>
      <c r="O28319" s="1">
        <v>38.104109999999999</v>
      </c>
      <c r="P28319" s="1">
        <v>15.81</v>
      </c>
    </row>
    <row r="28320" spans="1:16" x14ac:dyDescent="0.25">
      <c r="A28320" s="1" t="s">
        <v>139517</v>
      </c>
      <c r="B28320" s="1" t="s">
        <v>176268</v>
      </c>
      <c r="C28320" s="2">
        <v>44657.623368055552</v>
      </c>
      <c r="D28320" s="3">
        <v>69.599999999999994</v>
      </c>
      <c r="E28320" s="1" t="s">
        <v>19</v>
      </c>
      <c r="F28320" s="1" t="s">
        <v>8395</v>
      </c>
      <c r="G28320" s="1" t="s">
        <v>187609</v>
      </c>
      <c r="H28320" s="1" t="s">
        <v>187610</v>
      </c>
      <c r="I28320" s="1" t="s">
        <v>187611</v>
      </c>
      <c r="J28320" s="1" t="s">
        <v>187612</v>
      </c>
      <c r="K28320" s="1" t="s">
        <v>187613</v>
      </c>
      <c r="L28320" s="1" t="s">
        <v>100076</v>
      </c>
      <c r="M28320" s="1">
        <v>38.868749999999999</v>
      </c>
      <c r="N28320" s="1" t="s">
        <v>10364</v>
      </c>
      <c r="O28320" s="1">
        <v>38.08596</v>
      </c>
      <c r="P28320" s="1">
        <v>15.81</v>
      </c>
    </row>
    <row r="28321" spans="1:16" x14ac:dyDescent="0.25">
      <c r="A28321" s="1" t="s">
        <v>100883</v>
      </c>
      <c r="B28321" s="1" t="s">
        <v>117705</v>
      </c>
      <c r="C28321" s="2">
        <v>44657.623379629629</v>
      </c>
      <c r="D28321" s="3">
        <v>69.599999999999994</v>
      </c>
      <c r="E28321" s="1" t="s">
        <v>19</v>
      </c>
      <c r="F28321" s="1" t="s">
        <v>8395</v>
      </c>
      <c r="G28321" s="1" t="s">
        <v>187614</v>
      </c>
      <c r="H28321" s="1" t="s">
        <v>187615</v>
      </c>
      <c r="I28321" s="1" t="s">
        <v>187616</v>
      </c>
      <c r="J28321" s="1" t="s">
        <v>187617</v>
      </c>
      <c r="K28321" s="1" t="s">
        <v>187618</v>
      </c>
      <c r="L28321" s="1" t="s">
        <v>100978</v>
      </c>
      <c r="M28321" s="1">
        <v>38.864581999999999</v>
      </c>
      <c r="N28321" s="1" t="s">
        <v>88397</v>
      </c>
      <c r="O28321" s="1">
        <v>38.049660000000003</v>
      </c>
      <c r="P28321" s="1">
        <v>15.81</v>
      </c>
    </row>
    <row r="28322" spans="1:16" x14ac:dyDescent="0.25">
      <c r="A28322" s="1" t="s">
        <v>100890</v>
      </c>
      <c r="B28322" s="1" t="s">
        <v>117698</v>
      </c>
      <c r="C28322" s="2">
        <v>44657.623391203706</v>
      </c>
      <c r="D28322" s="3">
        <v>69.599999999999994</v>
      </c>
      <c r="E28322" s="1" t="s">
        <v>19</v>
      </c>
      <c r="F28322" s="1" t="s">
        <v>8395</v>
      </c>
      <c r="G28322" s="1" t="s">
        <v>187619</v>
      </c>
      <c r="H28322" s="1" t="s">
        <v>187620</v>
      </c>
      <c r="I28322" s="1" t="s">
        <v>187621</v>
      </c>
      <c r="J28322" s="1" t="s">
        <v>187622</v>
      </c>
      <c r="K28322" s="1" t="s">
        <v>187623</v>
      </c>
      <c r="L28322" s="1" t="s">
        <v>100290</v>
      </c>
      <c r="M28322" s="1">
        <v>38.868749999999999</v>
      </c>
      <c r="N28322" s="1" t="s">
        <v>89207</v>
      </c>
      <c r="O28322" s="1">
        <v>38.104109999999999</v>
      </c>
      <c r="P28322" s="1">
        <v>15.81</v>
      </c>
    </row>
    <row r="28323" spans="1:16" x14ac:dyDescent="0.25">
      <c r="A28323" s="1" t="s">
        <v>100915</v>
      </c>
      <c r="B28323" s="1" t="s">
        <v>117698</v>
      </c>
      <c r="C28323" s="2">
        <v>44657.623402777775</v>
      </c>
      <c r="D28323" s="3">
        <v>69.599999999999994</v>
      </c>
      <c r="E28323" s="1" t="s">
        <v>19</v>
      </c>
      <c r="F28323" s="1" t="s">
        <v>8395</v>
      </c>
      <c r="G28323" s="1" t="s">
        <v>187624</v>
      </c>
      <c r="H28323" s="1" t="s">
        <v>187625</v>
      </c>
      <c r="I28323" s="1" t="s">
        <v>187626</v>
      </c>
      <c r="J28323" s="1" t="s">
        <v>174685</v>
      </c>
      <c r="K28323" s="1" t="s">
        <v>187627</v>
      </c>
      <c r="L28323" s="1" t="s">
        <v>102484</v>
      </c>
      <c r="M28323" s="1">
        <v>38.875</v>
      </c>
      <c r="N28323" s="1" t="s">
        <v>182253</v>
      </c>
      <c r="O28323" s="1">
        <v>38.194862000000001</v>
      </c>
      <c r="P28323" s="1">
        <v>15.81</v>
      </c>
    </row>
    <row r="28324" spans="1:16" x14ac:dyDescent="0.25">
      <c r="A28324" s="1" t="s">
        <v>100915</v>
      </c>
      <c r="B28324" s="1" t="s">
        <v>117705</v>
      </c>
      <c r="C28324" s="2">
        <v>44657.623414351852</v>
      </c>
      <c r="D28324" s="3">
        <v>69.599999999999994</v>
      </c>
      <c r="E28324" s="1" t="s">
        <v>19</v>
      </c>
      <c r="F28324" s="1" t="s">
        <v>8395</v>
      </c>
      <c r="G28324" s="1" t="s">
        <v>187628</v>
      </c>
      <c r="H28324" s="1" t="s">
        <v>187629</v>
      </c>
      <c r="I28324" s="1" t="s">
        <v>187630</v>
      </c>
      <c r="J28324" s="1" t="s">
        <v>187631</v>
      </c>
      <c r="K28324" s="1" t="s">
        <v>187632</v>
      </c>
      <c r="L28324" s="1" t="s">
        <v>185161</v>
      </c>
      <c r="M28324" s="1">
        <v>38.872917000000001</v>
      </c>
      <c r="N28324" s="1" t="s">
        <v>186656</v>
      </c>
      <c r="O28324" s="1">
        <v>38.067810000000001</v>
      </c>
      <c r="P28324" s="1">
        <v>15.81</v>
      </c>
    </row>
    <row r="28325" spans="1:16" x14ac:dyDescent="0.25">
      <c r="A28325" s="1" t="s">
        <v>84441</v>
      </c>
      <c r="B28325" s="1" t="s">
        <v>176268</v>
      </c>
      <c r="C28325" s="2">
        <v>44657.623425925929</v>
      </c>
      <c r="D28325" s="3">
        <v>69.599999999999994</v>
      </c>
      <c r="E28325" s="1" t="s">
        <v>19</v>
      </c>
      <c r="F28325" s="1" t="s">
        <v>8395</v>
      </c>
      <c r="G28325" s="1" t="s">
        <v>187633</v>
      </c>
      <c r="H28325" s="1" t="s">
        <v>187634</v>
      </c>
      <c r="I28325" s="1" t="s">
        <v>187635</v>
      </c>
      <c r="J28325" s="1" t="s">
        <v>179965</v>
      </c>
      <c r="K28325" s="1" t="s">
        <v>187636</v>
      </c>
      <c r="L28325" s="1" t="s">
        <v>99167</v>
      </c>
      <c r="M28325" s="1">
        <v>38.885418000000001</v>
      </c>
      <c r="N28325" s="1" t="s">
        <v>10645</v>
      </c>
      <c r="O28325" s="1">
        <v>38.122259999999997</v>
      </c>
      <c r="P28325" s="1">
        <v>15.81</v>
      </c>
    </row>
    <row r="28326" spans="1:16" x14ac:dyDescent="0.25">
      <c r="A28326" s="1" t="s">
        <v>141411</v>
      </c>
      <c r="B28326" s="1" t="s">
        <v>117705</v>
      </c>
      <c r="C28326" s="2">
        <v>44657.623437499999</v>
      </c>
      <c r="D28326" s="3">
        <v>69.599999999999994</v>
      </c>
      <c r="E28326" s="1" t="s">
        <v>19</v>
      </c>
      <c r="F28326" s="1" t="s">
        <v>8395</v>
      </c>
      <c r="G28326" s="1" t="s">
        <v>187637</v>
      </c>
      <c r="H28326" s="1" t="s">
        <v>187638</v>
      </c>
      <c r="I28326" s="1" t="s">
        <v>187639</v>
      </c>
      <c r="J28326" s="1" t="s">
        <v>177805</v>
      </c>
      <c r="K28326" s="1" t="s">
        <v>187640</v>
      </c>
      <c r="L28326" s="1" t="s">
        <v>187641</v>
      </c>
      <c r="M28326" s="1">
        <v>38.881250000000001</v>
      </c>
      <c r="N28326" s="1" t="s">
        <v>10497</v>
      </c>
      <c r="O28326" s="1">
        <v>38.158560000000001</v>
      </c>
      <c r="P28326" s="1">
        <v>15.81</v>
      </c>
    </row>
    <row r="28327" spans="1:16" x14ac:dyDescent="0.25">
      <c r="A28327" s="1" t="s">
        <v>141246</v>
      </c>
      <c r="B28327" s="1" t="s">
        <v>117698</v>
      </c>
      <c r="C28327" s="2">
        <v>44657.623449074075</v>
      </c>
      <c r="D28327" s="3">
        <v>69.599999999999994</v>
      </c>
      <c r="E28327" s="1" t="s">
        <v>19</v>
      </c>
      <c r="F28327" s="1" t="s">
        <v>8395</v>
      </c>
      <c r="G28327" s="1" t="s">
        <v>187642</v>
      </c>
      <c r="H28327" s="1" t="s">
        <v>187643</v>
      </c>
      <c r="I28327" s="1" t="s">
        <v>187644</v>
      </c>
      <c r="J28327" s="1" t="s">
        <v>187645</v>
      </c>
      <c r="K28327" s="1" t="s">
        <v>187646</v>
      </c>
      <c r="L28327" s="1" t="s">
        <v>100743</v>
      </c>
      <c r="M28327" s="1">
        <v>38.883335000000002</v>
      </c>
      <c r="N28327" s="1" t="s">
        <v>87768</v>
      </c>
      <c r="O28327" s="1">
        <v>38.049660000000003</v>
      </c>
      <c r="P28327" s="1">
        <v>15.81</v>
      </c>
    </row>
    <row r="28328" spans="1:16" x14ac:dyDescent="0.25">
      <c r="A28328" s="1" t="s">
        <v>100825</v>
      </c>
      <c r="B28328" s="1" t="s">
        <v>117705</v>
      </c>
      <c r="C28328" s="2">
        <v>44657.623460648145</v>
      </c>
      <c r="D28328" s="3">
        <v>69.599999999999994</v>
      </c>
      <c r="E28328" s="1" t="s">
        <v>19</v>
      </c>
      <c r="F28328" s="1" t="s">
        <v>8395</v>
      </c>
      <c r="G28328" s="1" t="s">
        <v>187647</v>
      </c>
      <c r="H28328" s="1" t="s">
        <v>187648</v>
      </c>
      <c r="I28328" s="1" t="s">
        <v>187649</v>
      </c>
      <c r="J28328" s="1" t="s">
        <v>187650</v>
      </c>
      <c r="K28328" s="1" t="s">
        <v>187651</v>
      </c>
      <c r="L28328" s="1" t="s">
        <v>101512</v>
      </c>
      <c r="M28328" s="1">
        <v>38.885418000000001</v>
      </c>
      <c r="N28328" s="1" t="s">
        <v>90394</v>
      </c>
      <c r="O28328" s="1">
        <v>38.140410000000003</v>
      </c>
      <c r="P28328" s="1">
        <v>15.81</v>
      </c>
    </row>
    <row r="28329" spans="1:16" x14ac:dyDescent="0.25">
      <c r="A28329" s="1" t="s">
        <v>187652</v>
      </c>
      <c r="B28329" s="1" t="s">
        <v>117698</v>
      </c>
      <c r="C28329" s="2">
        <v>44657.623472222222</v>
      </c>
      <c r="D28329" s="3">
        <v>69.599999999999994</v>
      </c>
      <c r="E28329" s="1" t="s">
        <v>19</v>
      </c>
      <c r="F28329" s="1" t="s">
        <v>8395</v>
      </c>
      <c r="G28329" s="1" t="s">
        <v>187653</v>
      </c>
      <c r="H28329" s="1" t="s">
        <v>187654</v>
      </c>
      <c r="I28329" s="1" t="s">
        <v>187655</v>
      </c>
      <c r="J28329" s="1" t="s">
        <v>167507</v>
      </c>
      <c r="K28329" s="1" t="s">
        <v>187656</v>
      </c>
      <c r="L28329" s="1" t="s">
        <v>101362</v>
      </c>
      <c r="M28329" s="1">
        <v>38.875</v>
      </c>
      <c r="N28329" s="1" t="s">
        <v>90617</v>
      </c>
      <c r="O28329" s="1">
        <v>38.104109999999999</v>
      </c>
      <c r="P28329" s="1">
        <v>15.81</v>
      </c>
    </row>
    <row r="28330" spans="1:16" x14ac:dyDescent="0.25">
      <c r="A28330" s="1" t="s">
        <v>187657</v>
      </c>
      <c r="B28330" s="1" t="s">
        <v>117692</v>
      </c>
      <c r="C28330" s="2">
        <v>44657.623483796298</v>
      </c>
      <c r="D28330" s="3">
        <v>69.599999999999994</v>
      </c>
      <c r="E28330" s="1" t="s">
        <v>19</v>
      </c>
      <c r="F28330" s="1" t="s">
        <v>8395</v>
      </c>
      <c r="G28330" s="1" t="s">
        <v>187658</v>
      </c>
      <c r="H28330" s="1" t="s">
        <v>187659</v>
      </c>
      <c r="I28330" s="1" t="s">
        <v>187660</v>
      </c>
      <c r="J28330" s="1" t="s">
        <v>170335</v>
      </c>
      <c r="K28330" s="1" t="s">
        <v>187661</v>
      </c>
      <c r="L28330" s="1" t="s">
        <v>101433</v>
      </c>
      <c r="M28330" s="1">
        <v>38.883335000000002</v>
      </c>
      <c r="N28330" s="1" t="s">
        <v>88515</v>
      </c>
      <c r="O28330" s="1">
        <v>38.104109999999999</v>
      </c>
      <c r="P28330" s="1">
        <v>15.81</v>
      </c>
    </row>
    <row r="28331" spans="1:16" x14ac:dyDescent="0.25">
      <c r="A28331" s="1" t="s">
        <v>84144</v>
      </c>
      <c r="B28331" s="1" t="s">
        <v>117692</v>
      </c>
      <c r="C28331" s="2">
        <v>44657.623495370368</v>
      </c>
      <c r="D28331" s="3">
        <v>69.599999999999994</v>
      </c>
      <c r="E28331" s="1" t="s">
        <v>19</v>
      </c>
      <c r="F28331" s="1" t="s">
        <v>8395</v>
      </c>
      <c r="G28331" s="1" t="s">
        <v>187662</v>
      </c>
      <c r="H28331" s="1" t="s">
        <v>187663</v>
      </c>
      <c r="I28331" s="1" t="s">
        <v>187664</v>
      </c>
      <c r="J28331" s="1" t="s">
        <v>187665</v>
      </c>
      <c r="K28331" s="1" t="s">
        <v>187666</v>
      </c>
      <c r="L28331" s="1" t="s">
        <v>100134</v>
      </c>
      <c r="M28331" s="1">
        <v>38.887500000000003</v>
      </c>
      <c r="N28331" s="1" t="s">
        <v>179661</v>
      </c>
      <c r="O28331" s="1">
        <v>38.104109999999999</v>
      </c>
      <c r="P28331" s="1">
        <v>15.81</v>
      </c>
    </row>
    <row r="28332" spans="1:16" x14ac:dyDescent="0.25">
      <c r="A28332" s="1" t="s">
        <v>187667</v>
      </c>
      <c r="B28332" s="1" t="s">
        <v>117686</v>
      </c>
      <c r="C28332" s="2">
        <v>44657.623506944445</v>
      </c>
      <c r="D28332" s="3">
        <v>69.599999999999994</v>
      </c>
      <c r="E28332" s="1" t="s">
        <v>19</v>
      </c>
      <c r="F28332" s="1" t="s">
        <v>8395</v>
      </c>
      <c r="G28332" s="1" t="s">
        <v>187668</v>
      </c>
      <c r="H28332" s="1" t="s">
        <v>187669</v>
      </c>
      <c r="I28332" s="1" t="s">
        <v>187670</v>
      </c>
      <c r="J28332" s="1" t="s">
        <v>187671</v>
      </c>
      <c r="K28332" s="1" t="s">
        <v>187672</v>
      </c>
      <c r="L28332" s="1" t="s">
        <v>101488</v>
      </c>
      <c r="M28332" s="1">
        <v>38.897914999999998</v>
      </c>
      <c r="N28332" s="1" t="s">
        <v>181461</v>
      </c>
      <c r="O28332" s="1">
        <v>38.067810000000001</v>
      </c>
      <c r="P28332" s="1">
        <v>15.81</v>
      </c>
    </row>
    <row r="28333" spans="1:16" x14ac:dyDescent="0.25">
      <c r="A28333" s="1" t="s">
        <v>84153</v>
      </c>
      <c r="B28333" s="1" t="s">
        <v>127425</v>
      </c>
      <c r="C28333" s="2">
        <v>44657.623518518521</v>
      </c>
      <c r="D28333" s="3">
        <v>69.599999999999994</v>
      </c>
      <c r="E28333" s="1" t="s">
        <v>19</v>
      </c>
      <c r="F28333" s="1" t="s">
        <v>8395</v>
      </c>
      <c r="G28333" s="1" t="s">
        <v>187673</v>
      </c>
      <c r="H28333" s="1" t="s">
        <v>187674</v>
      </c>
      <c r="I28333" s="1" t="s">
        <v>187675</v>
      </c>
      <c r="J28333" s="1" t="s">
        <v>187676</v>
      </c>
      <c r="K28333" s="1" t="s">
        <v>187677</v>
      </c>
      <c r="L28333" s="1" t="s">
        <v>99025</v>
      </c>
      <c r="M28333" s="1">
        <v>38.893749999999997</v>
      </c>
      <c r="N28333" s="1" t="s">
        <v>91324</v>
      </c>
      <c r="O28333" s="1">
        <v>38.067810000000001</v>
      </c>
      <c r="P28333" s="1">
        <v>15.81</v>
      </c>
    </row>
    <row r="28334" spans="1:16" x14ac:dyDescent="0.25">
      <c r="A28334" s="1" t="s">
        <v>187678</v>
      </c>
      <c r="B28334" s="1" t="s">
        <v>117680</v>
      </c>
      <c r="C28334" s="2">
        <v>44657.623530092591</v>
      </c>
      <c r="D28334" s="3">
        <v>69.599999999999994</v>
      </c>
      <c r="E28334" s="1" t="s">
        <v>19</v>
      </c>
      <c r="F28334" s="1" t="s">
        <v>8395</v>
      </c>
      <c r="G28334" s="1" t="s">
        <v>187679</v>
      </c>
      <c r="H28334" s="1" t="s">
        <v>187680</v>
      </c>
      <c r="I28334" s="1" t="s">
        <v>187681</v>
      </c>
      <c r="J28334" s="1" t="s">
        <v>175118</v>
      </c>
      <c r="K28334" s="1" t="s">
        <v>187682</v>
      </c>
      <c r="L28334" s="1" t="s">
        <v>102209</v>
      </c>
      <c r="M28334" s="1">
        <v>38.9</v>
      </c>
      <c r="N28334" s="1" t="s">
        <v>187683</v>
      </c>
      <c r="O28334" s="1">
        <v>38.122259999999997</v>
      </c>
      <c r="P28334" s="1">
        <v>15.81</v>
      </c>
    </row>
    <row r="28335" spans="1:16" x14ac:dyDescent="0.25">
      <c r="A28335" s="1" t="s">
        <v>187684</v>
      </c>
      <c r="B28335" s="1" t="s">
        <v>125007</v>
      </c>
      <c r="C28335" s="2">
        <v>44657.623541666668</v>
      </c>
      <c r="D28335" s="3">
        <v>69.599999999999994</v>
      </c>
      <c r="E28335" s="1" t="s">
        <v>19</v>
      </c>
      <c r="F28335" s="1" t="s">
        <v>8395</v>
      </c>
      <c r="G28335" s="1" t="s">
        <v>187685</v>
      </c>
      <c r="H28335" s="1" t="s">
        <v>187686</v>
      </c>
      <c r="I28335" s="1" t="s">
        <v>187687</v>
      </c>
      <c r="J28335" s="1" t="s">
        <v>176855</v>
      </c>
      <c r="K28335" s="1" t="s">
        <v>187688</v>
      </c>
      <c r="L28335" s="1" t="s">
        <v>101387</v>
      </c>
      <c r="M28335" s="1">
        <v>38.897914999999998</v>
      </c>
      <c r="N28335" s="1" t="s">
        <v>178690</v>
      </c>
      <c r="O28335" s="1">
        <v>38.122259999999997</v>
      </c>
      <c r="P28335" s="1">
        <v>15.81</v>
      </c>
    </row>
    <row r="28336" spans="1:16" x14ac:dyDescent="0.25">
      <c r="A28336" s="1" t="s">
        <v>187689</v>
      </c>
      <c r="B28336" s="1" t="s">
        <v>170679</v>
      </c>
      <c r="C28336" s="2">
        <v>44657.623553240737</v>
      </c>
      <c r="D28336" s="3">
        <v>69.599999999999994</v>
      </c>
      <c r="E28336" s="1" t="s">
        <v>19</v>
      </c>
      <c r="F28336" s="1" t="s">
        <v>8395</v>
      </c>
      <c r="G28336" s="1" t="s">
        <v>187690</v>
      </c>
      <c r="H28336" s="1" t="s">
        <v>187691</v>
      </c>
      <c r="I28336" s="1" t="s">
        <v>187692</v>
      </c>
      <c r="J28336" s="1" t="s">
        <v>177910</v>
      </c>
      <c r="K28336" s="1" t="s">
        <v>187693</v>
      </c>
      <c r="L28336" s="1" t="s">
        <v>187118</v>
      </c>
      <c r="M28336" s="1">
        <v>38.889583999999999</v>
      </c>
      <c r="N28336" s="1" t="s">
        <v>187694</v>
      </c>
      <c r="O28336" s="1">
        <v>38.104109999999999</v>
      </c>
      <c r="P28336" s="1">
        <v>15.81</v>
      </c>
    </row>
    <row r="28337" spans="1:16" x14ac:dyDescent="0.25">
      <c r="A28337" s="1" t="s">
        <v>100813</v>
      </c>
      <c r="B28337" s="1" t="s">
        <v>117621</v>
      </c>
      <c r="C28337" s="2">
        <v>44657.623576388891</v>
      </c>
      <c r="D28337" s="3">
        <v>69.599999999999994</v>
      </c>
      <c r="E28337" s="1" t="s">
        <v>19</v>
      </c>
      <c r="F28337" s="1" t="s">
        <v>8395</v>
      </c>
      <c r="G28337" s="1" t="s">
        <v>187695</v>
      </c>
      <c r="H28337" s="1" t="s">
        <v>187696</v>
      </c>
      <c r="I28337" s="1" t="s">
        <v>187697</v>
      </c>
      <c r="J28337" s="1" t="s">
        <v>182686</v>
      </c>
      <c r="K28337" s="1" t="s">
        <v>187698</v>
      </c>
      <c r="L28337" s="1" t="s">
        <v>183364</v>
      </c>
      <c r="M28337" s="1">
        <v>38.904167000000001</v>
      </c>
      <c r="N28337" s="1" t="s">
        <v>176645</v>
      </c>
      <c r="O28337" s="1">
        <v>37.995204999999999</v>
      </c>
      <c r="P28337" s="1">
        <v>15.81</v>
      </c>
    </row>
    <row r="28338" spans="1:16" x14ac:dyDescent="0.25">
      <c r="A28338" s="1" t="s">
        <v>187699</v>
      </c>
      <c r="B28338" s="1" t="s">
        <v>127366</v>
      </c>
      <c r="C28338" s="2">
        <v>44657.62358796296</v>
      </c>
      <c r="D28338" s="3">
        <v>69.599999999999994</v>
      </c>
      <c r="E28338" s="1" t="s">
        <v>19</v>
      </c>
      <c r="F28338" s="1" t="s">
        <v>8395</v>
      </c>
      <c r="G28338" s="1" t="s">
        <v>187700</v>
      </c>
      <c r="H28338" s="1" t="s">
        <v>187701</v>
      </c>
      <c r="I28338" s="1" t="s">
        <v>187702</v>
      </c>
      <c r="J28338" s="1" t="s">
        <v>185324</v>
      </c>
      <c r="K28338" s="1" t="s">
        <v>187703</v>
      </c>
      <c r="L28338" s="1" t="s">
        <v>183221</v>
      </c>
      <c r="M28338" s="1">
        <v>38.895831999999999</v>
      </c>
      <c r="N28338" s="1" t="s">
        <v>87702</v>
      </c>
      <c r="O28338" s="1">
        <v>38.176712000000002</v>
      </c>
      <c r="P28338" s="1">
        <v>15.81</v>
      </c>
    </row>
    <row r="28339" spans="1:16" x14ac:dyDescent="0.25">
      <c r="A28339" s="1" t="s">
        <v>144306</v>
      </c>
      <c r="B28339" s="1" t="s">
        <v>127366</v>
      </c>
      <c r="C28339" s="2">
        <v>44657.623599537037</v>
      </c>
      <c r="D28339" s="3">
        <v>69.599999999999994</v>
      </c>
      <c r="E28339" s="1" t="s">
        <v>19</v>
      </c>
      <c r="F28339" s="1" t="s">
        <v>8395</v>
      </c>
      <c r="G28339" s="1" t="s">
        <v>187704</v>
      </c>
      <c r="H28339" s="1" t="s">
        <v>187705</v>
      </c>
      <c r="I28339" s="1" t="s">
        <v>187706</v>
      </c>
      <c r="J28339" s="1" t="s">
        <v>170921</v>
      </c>
      <c r="K28339" s="1" t="s">
        <v>187707</v>
      </c>
      <c r="L28339" s="1" t="s">
        <v>180434</v>
      </c>
      <c r="M28339" s="1">
        <v>38.897914999999998</v>
      </c>
      <c r="N28339" s="1" t="s">
        <v>87865</v>
      </c>
      <c r="O28339" s="1">
        <v>38.067810000000001</v>
      </c>
      <c r="P28339" s="1">
        <v>15.81</v>
      </c>
    </row>
    <row r="28340" spans="1:16" x14ac:dyDescent="0.25">
      <c r="A28340" s="1" t="s">
        <v>187708</v>
      </c>
      <c r="B28340" s="1" t="s">
        <v>117627</v>
      </c>
      <c r="C28340" s="2">
        <v>44657.623611111114</v>
      </c>
      <c r="D28340" s="3">
        <v>69.599999999999994</v>
      </c>
      <c r="E28340" s="1" t="s">
        <v>19</v>
      </c>
      <c r="F28340" s="1" t="s">
        <v>8395</v>
      </c>
      <c r="G28340" s="1" t="s">
        <v>187709</v>
      </c>
      <c r="H28340" s="1" t="s">
        <v>187710</v>
      </c>
      <c r="I28340" s="1" t="s">
        <v>187711</v>
      </c>
      <c r="J28340" s="1" t="s">
        <v>187712</v>
      </c>
      <c r="K28340" s="1" t="s">
        <v>187713</v>
      </c>
      <c r="L28340" s="1" t="s">
        <v>183718</v>
      </c>
      <c r="M28340" s="1">
        <v>38.891666000000001</v>
      </c>
      <c r="N28340" s="1" t="s">
        <v>87823</v>
      </c>
      <c r="O28340" s="1">
        <v>38.158560000000001</v>
      </c>
      <c r="P28340" s="1">
        <v>15.81</v>
      </c>
    </row>
    <row r="28341" spans="1:16" x14ac:dyDescent="0.25">
      <c r="A28341" s="1" t="s">
        <v>187708</v>
      </c>
      <c r="B28341" s="1" t="s">
        <v>170635</v>
      </c>
      <c r="C28341" s="2">
        <v>44657.623622685183</v>
      </c>
      <c r="D28341" s="3">
        <v>69.599999999999994</v>
      </c>
      <c r="E28341" s="1" t="s">
        <v>19</v>
      </c>
      <c r="F28341" s="1" t="s">
        <v>8395</v>
      </c>
      <c r="G28341" s="1" t="s">
        <v>187714</v>
      </c>
      <c r="H28341" s="1" t="s">
        <v>187715</v>
      </c>
      <c r="I28341" s="1" t="s">
        <v>187716</v>
      </c>
      <c r="J28341" s="1" t="s">
        <v>177532</v>
      </c>
      <c r="K28341" s="1" t="s">
        <v>187717</v>
      </c>
      <c r="L28341" s="1" t="s">
        <v>187718</v>
      </c>
      <c r="M28341" s="1">
        <v>38.881250000000001</v>
      </c>
      <c r="N28341" s="1" t="s">
        <v>91041</v>
      </c>
      <c r="O28341" s="1">
        <v>38.140410000000003</v>
      </c>
      <c r="P28341" s="1">
        <v>15.81</v>
      </c>
    </row>
    <row r="28342" spans="1:16" x14ac:dyDescent="0.25">
      <c r="A28342" s="1" t="s">
        <v>187708</v>
      </c>
      <c r="B28342" s="1" t="s">
        <v>170635</v>
      </c>
      <c r="C28342" s="2">
        <v>44657.62363425926</v>
      </c>
      <c r="D28342" s="3">
        <v>69.7</v>
      </c>
      <c r="E28342" s="1" t="s">
        <v>19</v>
      </c>
      <c r="F28342" s="1" t="s">
        <v>8395</v>
      </c>
      <c r="G28342" s="1" t="s">
        <v>187719</v>
      </c>
      <c r="H28342" s="1" t="s">
        <v>187720</v>
      </c>
      <c r="I28342" s="1" t="s">
        <v>187721</v>
      </c>
      <c r="J28342" s="1" t="s">
        <v>184781</v>
      </c>
      <c r="K28342" s="1" t="s">
        <v>187722</v>
      </c>
      <c r="L28342" s="1" t="s">
        <v>101754</v>
      </c>
      <c r="M28342" s="1">
        <v>38.889583999999999</v>
      </c>
      <c r="N28342" s="1" t="s">
        <v>88660</v>
      </c>
      <c r="O28342" s="1">
        <v>38.140410000000003</v>
      </c>
      <c r="P28342" s="1">
        <v>15.81</v>
      </c>
    </row>
    <row r="28343" spans="1:16" x14ac:dyDescent="0.25">
      <c r="A28343" s="1" t="s">
        <v>100806</v>
      </c>
      <c r="B28343" s="1" t="s">
        <v>117621</v>
      </c>
      <c r="C28343" s="2">
        <v>44657.623645833337</v>
      </c>
      <c r="D28343" s="3">
        <v>69.7</v>
      </c>
      <c r="E28343" s="1" t="s">
        <v>19</v>
      </c>
      <c r="F28343" s="1" t="s">
        <v>8395</v>
      </c>
      <c r="G28343" s="1" t="s">
        <v>187723</v>
      </c>
      <c r="H28343" s="1" t="s">
        <v>187724</v>
      </c>
      <c r="I28343" s="1" t="s">
        <v>187725</v>
      </c>
      <c r="J28343" s="1" t="s">
        <v>185385</v>
      </c>
      <c r="K28343" s="1" t="s">
        <v>187726</v>
      </c>
      <c r="L28343" s="1" t="s">
        <v>136568</v>
      </c>
      <c r="M28343" s="1">
        <v>38.885418000000001</v>
      </c>
      <c r="N28343" s="1" t="s">
        <v>90604</v>
      </c>
      <c r="O28343" s="1">
        <v>38.158560000000001</v>
      </c>
      <c r="P28343" s="1">
        <v>15.81</v>
      </c>
    </row>
    <row r="28344" spans="1:16" x14ac:dyDescent="0.25">
      <c r="A28344" s="1" t="s">
        <v>187727</v>
      </c>
      <c r="B28344" s="1" t="s">
        <v>136200</v>
      </c>
      <c r="C28344" s="2">
        <v>44657.623657407406</v>
      </c>
      <c r="D28344" s="3">
        <v>69.7</v>
      </c>
      <c r="E28344" s="1" t="s">
        <v>19</v>
      </c>
      <c r="F28344" s="1" t="s">
        <v>8395</v>
      </c>
      <c r="G28344" s="1" t="s">
        <v>187728</v>
      </c>
      <c r="H28344" s="1" t="s">
        <v>187729</v>
      </c>
      <c r="I28344" s="1" t="s">
        <v>187730</v>
      </c>
      <c r="J28344" s="1" t="s">
        <v>186607</v>
      </c>
      <c r="K28344" s="1" t="s">
        <v>187731</v>
      </c>
      <c r="L28344" s="1" t="s">
        <v>184357</v>
      </c>
      <c r="M28344" s="1">
        <v>38.885418000000001</v>
      </c>
      <c r="N28344" s="1" t="s">
        <v>88152</v>
      </c>
      <c r="O28344" s="1">
        <v>38.158560000000001</v>
      </c>
      <c r="P28344" s="1">
        <v>15.81</v>
      </c>
    </row>
    <row r="28345" spans="1:16" x14ac:dyDescent="0.25">
      <c r="A28345" s="1" t="s">
        <v>144333</v>
      </c>
      <c r="B28345" s="1" t="s">
        <v>117615</v>
      </c>
      <c r="C28345" s="2">
        <v>44657.623668981483</v>
      </c>
      <c r="D28345" s="3">
        <v>69.7</v>
      </c>
      <c r="E28345" s="1" t="s">
        <v>19</v>
      </c>
      <c r="F28345" s="1" t="s">
        <v>8395</v>
      </c>
      <c r="G28345" s="1" t="s">
        <v>187732</v>
      </c>
      <c r="H28345" s="1" t="s">
        <v>187733</v>
      </c>
      <c r="I28345" s="1" t="s">
        <v>187734</v>
      </c>
      <c r="J28345" s="1" t="s">
        <v>187735</v>
      </c>
      <c r="K28345" s="1" t="s">
        <v>187736</v>
      </c>
      <c r="L28345" s="1" t="s">
        <v>102112</v>
      </c>
      <c r="M28345" s="1">
        <v>38.885418000000001</v>
      </c>
      <c r="N28345" s="1" t="s">
        <v>90735</v>
      </c>
      <c r="O28345" s="1">
        <v>38.140410000000003</v>
      </c>
      <c r="P28345" s="1">
        <v>15.81</v>
      </c>
    </row>
    <row r="28346" spans="1:16" x14ac:dyDescent="0.25">
      <c r="A28346" s="1" t="s">
        <v>144333</v>
      </c>
      <c r="B28346" s="1" t="s">
        <v>136200</v>
      </c>
      <c r="C28346" s="2">
        <v>44657.623680555553</v>
      </c>
      <c r="D28346" s="3">
        <v>69.7</v>
      </c>
      <c r="E28346" s="1" t="s">
        <v>19</v>
      </c>
      <c r="F28346" s="1" t="s">
        <v>8395</v>
      </c>
      <c r="G28346" s="1" t="s">
        <v>187737</v>
      </c>
      <c r="H28346" s="1" t="s">
        <v>187738</v>
      </c>
      <c r="I28346" s="1" t="s">
        <v>187739</v>
      </c>
      <c r="J28346" s="1" t="s">
        <v>187740</v>
      </c>
      <c r="K28346" s="1" t="s">
        <v>187741</v>
      </c>
      <c r="L28346" s="1" t="s">
        <v>99061</v>
      </c>
      <c r="M28346" s="1">
        <v>38.893749999999997</v>
      </c>
      <c r="N28346" s="1" t="s">
        <v>88422</v>
      </c>
      <c r="O28346" s="1">
        <v>38.140410000000003</v>
      </c>
      <c r="P28346" s="1">
        <v>15.81</v>
      </c>
    </row>
    <row r="28347" spans="1:16" x14ac:dyDescent="0.25">
      <c r="A28347" s="1" t="s">
        <v>187742</v>
      </c>
      <c r="B28347" s="1" t="s">
        <v>117615</v>
      </c>
      <c r="C28347" s="2">
        <v>44657.623692129629</v>
      </c>
      <c r="D28347" s="3">
        <v>69.7</v>
      </c>
      <c r="E28347" s="1" t="s">
        <v>19</v>
      </c>
      <c r="F28347" s="1" t="s">
        <v>8395</v>
      </c>
      <c r="G28347" s="1" t="s">
        <v>187743</v>
      </c>
      <c r="H28347" s="1" t="s">
        <v>187744</v>
      </c>
      <c r="I28347" s="1" t="s">
        <v>187745</v>
      </c>
      <c r="J28347" s="1" t="s">
        <v>183381</v>
      </c>
      <c r="K28347" s="1" t="s">
        <v>187746</v>
      </c>
      <c r="L28347" s="1" t="s">
        <v>136401</v>
      </c>
      <c r="M28347" s="1">
        <v>38.9</v>
      </c>
      <c r="N28347" s="1" t="s">
        <v>176685</v>
      </c>
      <c r="O28347" s="1">
        <v>38.158560000000001</v>
      </c>
      <c r="P28347" s="1">
        <v>15.81</v>
      </c>
    </row>
    <row r="28348" spans="1:16" x14ac:dyDescent="0.25">
      <c r="A28348" s="1" t="s">
        <v>187742</v>
      </c>
      <c r="B28348" s="1" t="s">
        <v>170651</v>
      </c>
      <c r="C28348" s="2">
        <v>44657.623703703706</v>
      </c>
      <c r="D28348" s="3">
        <v>69.7</v>
      </c>
      <c r="E28348" s="1" t="s">
        <v>19</v>
      </c>
      <c r="F28348" s="1" t="s">
        <v>8395</v>
      </c>
      <c r="G28348" s="1" t="s">
        <v>187747</v>
      </c>
      <c r="H28348" s="1" t="s">
        <v>187748</v>
      </c>
      <c r="I28348" s="1" t="s">
        <v>187749</v>
      </c>
      <c r="J28348" s="1" t="s">
        <v>187750</v>
      </c>
      <c r="K28348" s="1" t="s">
        <v>187751</v>
      </c>
      <c r="L28348" s="1" t="s">
        <v>101295</v>
      </c>
      <c r="M28348" s="1">
        <v>38.895831999999999</v>
      </c>
      <c r="N28348" s="1" t="s">
        <v>10446</v>
      </c>
      <c r="O28348" s="1">
        <v>38.176712000000002</v>
      </c>
      <c r="P28348" s="1">
        <v>15.81</v>
      </c>
    </row>
    <row r="28349" spans="1:16" x14ac:dyDescent="0.25">
      <c r="A28349" s="1" t="s">
        <v>100800</v>
      </c>
      <c r="B28349" s="1" t="s">
        <v>168547</v>
      </c>
      <c r="C28349" s="2">
        <v>44657.623715277776</v>
      </c>
      <c r="D28349" s="3">
        <v>69.7</v>
      </c>
      <c r="E28349" s="1" t="s">
        <v>19</v>
      </c>
      <c r="F28349" s="1" t="s">
        <v>8395</v>
      </c>
      <c r="G28349" s="1" t="s">
        <v>187752</v>
      </c>
      <c r="H28349" s="1" t="s">
        <v>187753</v>
      </c>
      <c r="I28349" s="1" t="s">
        <v>187754</v>
      </c>
      <c r="J28349" s="1" t="s">
        <v>187755</v>
      </c>
      <c r="K28349" s="1" t="s">
        <v>187756</v>
      </c>
      <c r="L28349" s="1" t="s">
        <v>99167</v>
      </c>
      <c r="M28349" s="1">
        <v>38.893749999999997</v>
      </c>
      <c r="N28349" s="1" t="s">
        <v>89136</v>
      </c>
      <c r="O28349" s="1">
        <v>38.122259999999997</v>
      </c>
      <c r="P28349" s="1">
        <v>15.81</v>
      </c>
    </row>
    <row r="28350" spans="1:16" x14ac:dyDescent="0.25">
      <c r="A28350" s="1" t="s">
        <v>187757</v>
      </c>
      <c r="B28350" s="1" t="s">
        <v>168547</v>
      </c>
      <c r="C28350" s="2">
        <v>44657.623726851853</v>
      </c>
      <c r="D28350" s="3">
        <v>69.7</v>
      </c>
      <c r="E28350" s="1" t="s">
        <v>19</v>
      </c>
      <c r="F28350" s="1" t="s">
        <v>8395</v>
      </c>
      <c r="G28350" s="1" t="s">
        <v>187758</v>
      </c>
      <c r="H28350" s="1" t="s">
        <v>187759</v>
      </c>
      <c r="I28350" s="1" t="s">
        <v>187760</v>
      </c>
      <c r="J28350" s="1" t="s">
        <v>187761</v>
      </c>
      <c r="K28350" s="1" t="s">
        <v>187762</v>
      </c>
      <c r="L28350" s="1" t="s">
        <v>101250</v>
      </c>
      <c r="M28350" s="1">
        <v>38.893749999999997</v>
      </c>
      <c r="N28350" s="1" t="s">
        <v>89678</v>
      </c>
      <c r="O28350" s="1">
        <v>38.104109999999999</v>
      </c>
      <c r="P28350" s="1">
        <v>15.81</v>
      </c>
    </row>
    <row r="28351" spans="1:16" x14ac:dyDescent="0.25">
      <c r="A28351" s="1" t="s">
        <v>100800</v>
      </c>
      <c r="B28351" s="1" t="s">
        <v>168547</v>
      </c>
      <c r="C28351" s="2">
        <v>44657.623738425929</v>
      </c>
      <c r="D28351" s="3">
        <v>69.7</v>
      </c>
      <c r="E28351" s="1" t="s">
        <v>19</v>
      </c>
      <c r="F28351" s="1" t="s">
        <v>8395</v>
      </c>
      <c r="G28351" s="1" t="s">
        <v>187763</v>
      </c>
      <c r="H28351" s="1" t="s">
        <v>187764</v>
      </c>
      <c r="I28351" s="1" t="s">
        <v>187765</v>
      </c>
      <c r="J28351" s="1" t="s">
        <v>181360</v>
      </c>
      <c r="K28351" s="1" t="s">
        <v>187766</v>
      </c>
      <c r="L28351" s="1" t="s">
        <v>101947</v>
      </c>
      <c r="M28351" s="1">
        <v>38.902084000000002</v>
      </c>
      <c r="N28351" s="1" t="s">
        <v>89687</v>
      </c>
      <c r="O28351" s="1">
        <v>38.104109999999999</v>
      </c>
      <c r="P28351" s="1">
        <v>15.81</v>
      </c>
    </row>
    <row r="28352" spans="1:16" x14ac:dyDescent="0.25">
      <c r="A28352" s="1" t="s">
        <v>100800</v>
      </c>
      <c r="B28352" s="1" t="s">
        <v>168516</v>
      </c>
      <c r="C28352" s="2">
        <v>44657.623749999999</v>
      </c>
      <c r="D28352" s="3">
        <v>69.7</v>
      </c>
      <c r="E28352" s="1" t="s">
        <v>19</v>
      </c>
      <c r="F28352" s="1" t="s">
        <v>8395</v>
      </c>
      <c r="G28352" s="1" t="s">
        <v>187767</v>
      </c>
      <c r="H28352" s="1" t="s">
        <v>187768</v>
      </c>
      <c r="I28352" s="1" t="s">
        <v>187769</v>
      </c>
      <c r="J28352" s="1" t="s">
        <v>187770</v>
      </c>
      <c r="K28352" s="1" t="s">
        <v>187771</v>
      </c>
      <c r="L28352" s="1" t="s">
        <v>100268</v>
      </c>
      <c r="M28352" s="1">
        <v>38.895831999999999</v>
      </c>
      <c r="N28352" s="1" t="s">
        <v>187772</v>
      </c>
      <c r="O28352" s="1">
        <v>38.140410000000003</v>
      </c>
      <c r="P28352" s="1">
        <v>15.81</v>
      </c>
    </row>
    <row r="28353" spans="1:16" x14ac:dyDescent="0.25">
      <c r="A28353" s="1" t="s">
        <v>187757</v>
      </c>
      <c r="B28353" s="1" t="s">
        <v>168542</v>
      </c>
      <c r="C28353" s="2">
        <v>44657.623761574076</v>
      </c>
      <c r="D28353" s="3">
        <v>69.7</v>
      </c>
      <c r="E28353" s="1" t="s">
        <v>19</v>
      </c>
      <c r="F28353" s="1" t="s">
        <v>8395</v>
      </c>
      <c r="G28353" s="1" t="s">
        <v>187773</v>
      </c>
      <c r="H28353" s="1" t="s">
        <v>187774</v>
      </c>
      <c r="I28353" s="1" t="s">
        <v>187775</v>
      </c>
      <c r="J28353" s="1" t="s">
        <v>187776</v>
      </c>
      <c r="K28353" s="1" t="s">
        <v>187777</v>
      </c>
      <c r="L28353" s="1" t="s">
        <v>99768</v>
      </c>
      <c r="M28353" s="1">
        <v>38.9</v>
      </c>
      <c r="N28353" s="1" t="s">
        <v>182149</v>
      </c>
      <c r="O28353" s="1">
        <v>38.122259999999997</v>
      </c>
      <c r="P28353" s="1">
        <v>15.81</v>
      </c>
    </row>
    <row r="28354" spans="1:16" x14ac:dyDescent="0.25">
      <c r="A28354" s="1" t="s">
        <v>144344</v>
      </c>
      <c r="B28354" s="1" t="s">
        <v>136206</v>
      </c>
      <c r="C28354" s="2">
        <v>44657.623773148145</v>
      </c>
      <c r="D28354" s="3">
        <v>69.7</v>
      </c>
      <c r="E28354" s="1" t="s">
        <v>19</v>
      </c>
      <c r="F28354" s="1" t="s">
        <v>8395</v>
      </c>
      <c r="G28354" s="1" t="s">
        <v>187778</v>
      </c>
      <c r="H28354" s="1" t="s">
        <v>187779</v>
      </c>
      <c r="I28354" s="1" t="s">
        <v>187780</v>
      </c>
      <c r="J28354" s="1" t="s">
        <v>187781</v>
      </c>
      <c r="K28354" s="1" t="s">
        <v>187782</v>
      </c>
      <c r="L28354" s="1" t="s">
        <v>99342</v>
      </c>
      <c r="M28354" s="1">
        <v>38.897914999999998</v>
      </c>
      <c r="N28354" s="1" t="s">
        <v>187783</v>
      </c>
      <c r="O28354" s="1">
        <v>38.213012999999997</v>
      </c>
      <c r="P28354" s="1">
        <v>15.81</v>
      </c>
    </row>
    <row r="28355" spans="1:16" x14ac:dyDescent="0.25">
      <c r="A28355" s="1" t="s">
        <v>187784</v>
      </c>
      <c r="B28355" s="1" t="s">
        <v>117597</v>
      </c>
      <c r="C28355" s="2">
        <v>44657.623784722222</v>
      </c>
      <c r="D28355" s="3">
        <v>69.7</v>
      </c>
      <c r="E28355" s="1" t="s">
        <v>19</v>
      </c>
      <c r="F28355" s="1" t="s">
        <v>8395</v>
      </c>
      <c r="G28355" s="1" t="s">
        <v>187785</v>
      </c>
      <c r="H28355" s="1" t="s">
        <v>187786</v>
      </c>
      <c r="I28355" s="1" t="s">
        <v>187787</v>
      </c>
      <c r="J28355" s="1" t="s">
        <v>187788</v>
      </c>
      <c r="K28355" s="1" t="s">
        <v>187789</v>
      </c>
      <c r="L28355" s="1" t="s">
        <v>187790</v>
      </c>
      <c r="M28355" s="1">
        <v>38.904167000000001</v>
      </c>
      <c r="N28355" s="1" t="s">
        <v>187791</v>
      </c>
      <c r="O28355" s="1">
        <v>38.158560000000001</v>
      </c>
      <c r="P28355" s="1">
        <v>15.81</v>
      </c>
    </row>
    <row r="28356" spans="1:16" x14ac:dyDescent="0.25">
      <c r="A28356" s="1" t="s">
        <v>142577</v>
      </c>
      <c r="B28356" s="1" t="s">
        <v>124893</v>
      </c>
      <c r="C28356" s="2">
        <v>44657.623796296299</v>
      </c>
      <c r="D28356" s="3">
        <v>69.7</v>
      </c>
      <c r="E28356" s="1" t="s">
        <v>19</v>
      </c>
      <c r="F28356" s="1" t="s">
        <v>8395</v>
      </c>
      <c r="G28356" s="1" t="s">
        <v>187792</v>
      </c>
      <c r="H28356" s="1" t="s">
        <v>187793</v>
      </c>
      <c r="I28356" s="1" t="s">
        <v>187794</v>
      </c>
      <c r="J28356" s="1" t="s">
        <v>187795</v>
      </c>
      <c r="K28356" s="1" t="s">
        <v>187796</v>
      </c>
      <c r="L28356" s="1" t="s">
        <v>183990</v>
      </c>
      <c r="M28356" s="1">
        <v>38.908332999999999</v>
      </c>
      <c r="N28356" s="1" t="s">
        <v>181787</v>
      </c>
      <c r="O28356" s="1">
        <v>38.104109999999999</v>
      </c>
      <c r="P28356" s="1">
        <v>15.81</v>
      </c>
    </row>
    <row r="28357" spans="1:16" x14ac:dyDescent="0.25">
      <c r="A28357" s="1" t="s">
        <v>142577</v>
      </c>
      <c r="B28357" s="1" t="s">
        <v>168586</v>
      </c>
      <c r="C28357" s="2">
        <v>44657.623807870368</v>
      </c>
      <c r="D28357" s="3">
        <v>69.7</v>
      </c>
      <c r="E28357" s="1" t="s">
        <v>19</v>
      </c>
      <c r="F28357" s="1" t="s">
        <v>8395</v>
      </c>
      <c r="G28357" s="1" t="s">
        <v>187797</v>
      </c>
      <c r="H28357" s="1" t="s">
        <v>187798</v>
      </c>
      <c r="I28357" s="1" t="s">
        <v>187799</v>
      </c>
      <c r="J28357" s="1" t="s">
        <v>187800</v>
      </c>
      <c r="K28357" s="1" t="s">
        <v>187801</v>
      </c>
      <c r="L28357" s="1" t="s">
        <v>102228</v>
      </c>
      <c r="M28357" s="1">
        <v>38.891666000000001</v>
      </c>
      <c r="N28357" s="1" t="s">
        <v>89192</v>
      </c>
      <c r="O28357" s="1">
        <v>38.140410000000003</v>
      </c>
      <c r="P28357" s="1">
        <v>15.81</v>
      </c>
    </row>
    <row r="28358" spans="1:16" x14ac:dyDescent="0.25">
      <c r="A28358" s="1" t="s">
        <v>142577</v>
      </c>
      <c r="B28358" s="1" t="s">
        <v>117568</v>
      </c>
      <c r="C28358" s="2">
        <v>44657.623819444445</v>
      </c>
      <c r="D28358" s="3">
        <v>69.7</v>
      </c>
      <c r="E28358" s="1" t="s">
        <v>19</v>
      </c>
      <c r="F28358" s="1" t="s">
        <v>8395</v>
      </c>
      <c r="G28358" s="1" t="s">
        <v>187802</v>
      </c>
      <c r="H28358" s="1" t="s">
        <v>187803</v>
      </c>
      <c r="I28358" s="1" t="s">
        <v>187804</v>
      </c>
      <c r="J28358" s="1" t="s">
        <v>187805</v>
      </c>
      <c r="K28358" s="1" t="s">
        <v>187806</v>
      </c>
      <c r="L28358" s="1" t="s">
        <v>183718</v>
      </c>
      <c r="M28358" s="1">
        <v>38.902084000000002</v>
      </c>
      <c r="N28358" s="1" t="s">
        <v>89595</v>
      </c>
      <c r="O28358" s="1">
        <v>38.067810000000001</v>
      </c>
      <c r="P28358" s="1">
        <v>15.81</v>
      </c>
    </row>
    <row r="28359" spans="1:16" x14ac:dyDescent="0.25">
      <c r="A28359" s="1" t="s">
        <v>187784</v>
      </c>
      <c r="B28359" s="1" t="s">
        <v>169051</v>
      </c>
      <c r="C28359" s="2">
        <v>44657.623831018522</v>
      </c>
      <c r="D28359" s="3">
        <v>69.7</v>
      </c>
      <c r="E28359" s="1" t="s">
        <v>19</v>
      </c>
      <c r="F28359" s="1" t="s">
        <v>8395</v>
      </c>
      <c r="G28359" s="1" t="s">
        <v>187807</v>
      </c>
      <c r="H28359" s="1" t="s">
        <v>187808</v>
      </c>
      <c r="I28359" s="1" t="s">
        <v>187809</v>
      </c>
      <c r="J28359" s="1" t="s">
        <v>187810</v>
      </c>
      <c r="K28359" s="1" t="s">
        <v>187811</v>
      </c>
      <c r="L28359" s="1" t="s">
        <v>100853</v>
      </c>
      <c r="M28359" s="1">
        <v>38.90625</v>
      </c>
      <c r="N28359" s="1" t="s">
        <v>89851</v>
      </c>
      <c r="O28359" s="1">
        <v>38.213012999999997</v>
      </c>
      <c r="P28359" s="1">
        <v>15.81</v>
      </c>
    </row>
    <row r="28360" spans="1:16" x14ac:dyDescent="0.25">
      <c r="A28360" s="1" t="s">
        <v>84162</v>
      </c>
      <c r="B28360" s="1" t="s">
        <v>176717</v>
      </c>
      <c r="C28360" s="2">
        <v>44657.623842592591</v>
      </c>
      <c r="D28360" s="3">
        <v>69.7</v>
      </c>
      <c r="E28360" s="1" t="s">
        <v>19</v>
      </c>
      <c r="F28360" s="1" t="s">
        <v>8395</v>
      </c>
      <c r="G28360" s="1" t="s">
        <v>187812</v>
      </c>
      <c r="H28360" s="1" t="s">
        <v>187813</v>
      </c>
      <c r="I28360" s="1" t="s">
        <v>187814</v>
      </c>
      <c r="J28360" s="1" t="s">
        <v>187815</v>
      </c>
      <c r="K28360" s="1" t="s">
        <v>187816</v>
      </c>
      <c r="L28360" s="1" t="s">
        <v>184432</v>
      </c>
      <c r="M28360" s="1">
        <v>38.895831999999999</v>
      </c>
      <c r="N28360" s="1" t="s">
        <v>187817</v>
      </c>
      <c r="O28360" s="1">
        <v>38.158560000000001</v>
      </c>
      <c r="P28360" s="1">
        <v>15.81</v>
      </c>
    </row>
    <row r="28361" spans="1:16" x14ac:dyDescent="0.25">
      <c r="A28361" s="1" t="s">
        <v>84162</v>
      </c>
      <c r="B28361" s="1" t="s">
        <v>170342</v>
      </c>
      <c r="C28361" s="2">
        <v>44657.623854166668</v>
      </c>
      <c r="D28361" s="3">
        <v>69.7</v>
      </c>
      <c r="E28361" s="1" t="s">
        <v>19</v>
      </c>
      <c r="F28361" s="1" t="s">
        <v>8395</v>
      </c>
      <c r="G28361" s="1" t="s">
        <v>187818</v>
      </c>
      <c r="H28361" s="1" t="s">
        <v>187819</v>
      </c>
      <c r="I28361" s="1" t="s">
        <v>187820</v>
      </c>
      <c r="J28361" s="1" t="s">
        <v>187821</v>
      </c>
      <c r="K28361" s="1" t="s">
        <v>187822</v>
      </c>
      <c r="L28361" s="1" t="s">
        <v>102301</v>
      </c>
      <c r="M28361" s="1">
        <v>38.902084000000002</v>
      </c>
      <c r="N28361" s="1" t="s">
        <v>185938</v>
      </c>
      <c r="O28361" s="1">
        <v>38.158560000000001</v>
      </c>
      <c r="P28361" s="1">
        <v>15.81</v>
      </c>
    </row>
    <row r="28362" spans="1:16" x14ac:dyDescent="0.25">
      <c r="A28362" s="1" t="s">
        <v>187757</v>
      </c>
      <c r="B28362" s="1" t="s">
        <v>168606</v>
      </c>
      <c r="C28362" s="2">
        <v>44657.623865740738</v>
      </c>
      <c r="D28362" s="3">
        <v>69.7</v>
      </c>
      <c r="E28362" s="1" t="s">
        <v>19</v>
      </c>
      <c r="F28362" s="1" t="s">
        <v>8395</v>
      </c>
      <c r="G28362" s="1" t="s">
        <v>187823</v>
      </c>
      <c r="H28362" s="1" t="s">
        <v>187824</v>
      </c>
      <c r="I28362" s="1" t="s">
        <v>187825</v>
      </c>
      <c r="J28362" s="1" t="s">
        <v>182714</v>
      </c>
      <c r="K28362" s="1" t="s">
        <v>187826</v>
      </c>
      <c r="L28362" s="1" t="s">
        <v>136336</v>
      </c>
      <c r="M28362" s="1">
        <v>38.891666000000001</v>
      </c>
      <c r="N28362" s="1" t="s">
        <v>186624</v>
      </c>
      <c r="O28362" s="1">
        <v>38.067810000000001</v>
      </c>
      <c r="P28362" s="1">
        <v>15.81</v>
      </c>
    </row>
    <row r="28363" spans="1:16" x14ac:dyDescent="0.25">
      <c r="A28363" s="1" t="s">
        <v>100800</v>
      </c>
      <c r="B28363" s="1" t="s">
        <v>168739</v>
      </c>
      <c r="C28363" s="2">
        <v>44657.623888888891</v>
      </c>
      <c r="D28363" s="3">
        <v>69.7</v>
      </c>
      <c r="E28363" s="1" t="s">
        <v>19</v>
      </c>
      <c r="F28363" s="1" t="s">
        <v>8395</v>
      </c>
      <c r="G28363" s="1" t="s">
        <v>187827</v>
      </c>
      <c r="H28363" s="1" t="s">
        <v>187828</v>
      </c>
      <c r="I28363" s="1" t="s">
        <v>187829</v>
      </c>
      <c r="J28363" s="1" t="s">
        <v>187830</v>
      </c>
      <c r="K28363" s="1" t="s">
        <v>187831</v>
      </c>
      <c r="L28363" s="1" t="s">
        <v>99994</v>
      </c>
      <c r="M28363" s="1">
        <v>38.887500000000003</v>
      </c>
      <c r="N28363" s="1" t="s">
        <v>175930</v>
      </c>
      <c r="O28363" s="1">
        <v>38.194862000000001</v>
      </c>
      <c r="P28363" s="1">
        <v>15.81</v>
      </c>
    </row>
    <row r="28364" spans="1:16" x14ac:dyDescent="0.25">
      <c r="A28364" s="1" t="s">
        <v>187757</v>
      </c>
      <c r="B28364" s="1" t="s">
        <v>124828</v>
      </c>
      <c r="C28364" s="2">
        <v>44657.623900462961</v>
      </c>
      <c r="D28364" s="3">
        <v>69.7</v>
      </c>
      <c r="E28364" s="1" t="s">
        <v>19</v>
      </c>
      <c r="F28364" s="1" t="s">
        <v>8395</v>
      </c>
      <c r="G28364" s="1" t="s">
        <v>187832</v>
      </c>
      <c r="H28364" s="1" t="s">
        <v>187833</v>
      </c>
      <c r="I28364" s="1" t="s">
        <v>187834</v>
      </c>
      <c r="J28364" s="1" t="s">
        <v>177774</v>
      </c>
      <c r="K28364" s="1" t="s">
        <v>187835</v>
      </c>
      <c r="L28364" s="1" t="s">
        <v>180971</v>
      </c>
      <c r="M28364" s="1">
        <v>38.889583999999999</v>
      </c>
      <c r="N28364" s="1" t="s">
        <v>88249</v>
      </c>
      <c r="O28364" s="1">
        <v>38.08596</v>
      </c>
      <c r="P28364" s="1">
        <v>15.81</v>
      </c>
    </row>
    <row r="28365" spans="1:16" x14ac:dyDescent="0.25">
      <c r="A28365" s="1" t="s">
        <v>84162</v>
      </c>
      <c r="B28365" s="1" t="s">
        <v>124843</v>
      </c>
      <c r="C28365" s="2">
        <v>44657.623912037037</v>
      </c>
      <c r="D28365" s="3">
        <v>69.7</v>
      </c>
      <c r="E28365" s="1" t="s">
        <v>19</v>
      </c>
      <c r="F28365" s="1" t="s">
        <v>8395</v>
      </c>
      <c r="G28365" s="1" t="s">
        <v>187836</v>
      </c>
      <c r="H28365" s="1" t="s">
        <v>187837</v>
      </c>
      <c r="I28365" s="1" t="s">
        <v>187838</v>
      </c>
      <c r="J28365" s="1" t="s">
        <v>187839</v>
      </c>
      <c r="K28365" s="1" t="s">
        <v>187840</v>
      </c>
      <c r="L28365" s="1" t="s">
        <v>101849</v>
      </c>
      <c r="M28365" s="1">
        <v>38.881250000000001</v>
      </c>
      <c r="N28365" s="1" t="s">
        <v>175021</v>
      </c>
      <c r="O28365" s="1">
        <v>38.049660000000003</v>
      </c>
      <c r="P28365" s="1">
        <v>15.81</v>
      </c>
    </row>
    <row r="28366" spans="1:16" x14ac:dyDescent="0.25">
      <c r="A28366" s="1" t="s">
        <v>142577</v>
      </c>
      <c r="B28366" s="1" t="s">
        <v>124879</v>
      </c>
      <c r="C28366" s="2">
        <v>44657.623923611114</v>
      </c>
      <c r="D28366" s="3">
        <v>69.7</v>
      </c>
      <c r="E28366" s="1" t="s">
        <v>19</v>
      </c>
      <c r="F28366" s="1" t="s">
        <v>8395</v>
      </c>
      <c r="G28366" s="1" t="s">
        <v>187841</v>
      </c>
      <c r="H28366" s="1" t="s">
        <v>187842</v>
      </c>
      <c r="I28366" s="1" t="s">
        <v>187843</v>
      </c>
      <c r="J28366" s="1" t="s">
        <v>187844</v>
      </c>
      <c r="K28366" s="1" t="s">
        <v>187845</v>
      </c>
      <c r="L28366" s="1" t="s">
        <v>101105</v>
      </c>
      <c r="M28366" s="1">
        <v>38.887500000000003</v>
      </c>
      <c r="N28366" s="1" t="s">
        <v>88023</v>
      </c>
      <c r="O28366" s="1">
        <v>38.08596</v>
      </c>
      <c r="P28366" s="1">
        <v>15.81</v>
      </c>
    </row>
    <row r="28367" spans="1:16" x14ac:dyDescent="0.25">
      <c r="A28367" s="1" t="s">
        <v>187846</v>
      </c>
      <c r="B28367" s="1" t="s">
        <v>117523</v>
      </c>
      <c r="C28367" s="2">
        <v>44657.623935185184</v>
      </c>
      <c r="D28367" s="3">
        <v>69.7</v>
      </c>
      <c r="E28367" s="1" t="s">
        <v>19</v>
      </c>
      <c r="F28367" s="1" t="s">
        <v>8395</v>
      </c>
      <c r="G28367" s="1" t="s">
        <v>187847</v>
      </c>
      <c r="H28367" s="1" t="s">
        <v>187848</v>
      </c>
      <c r="I28367" s="1" t="s">
        <v>187849</v>
      </c>
      <c r="J28367" s="1" t="s">
        <v>187850</v>
      </c>
      <c r="K28367" s="1" t="s">
        <v>187851</v>
      </c>
      <c r="L28367" s="1" t="s">
        <v>102112</v>
      </c>
      <c r="M28367" s="1">
        <v>38.879165999999998</v>
      </c>
      <c r="N28367" s="1" t="s">
        <v>187852</v>
      </c>
      <c r="O28367" s="1">
        <v>38.194862000000001</v>
      </c>
      <c r="P28367" s="1">
        <v>15.81</v>
      </c>
    </row>
    <row r="28368" spans="1:16" x14ac:dyDescent="0.25">
      <c r="A28368" s="1" t="s">
        <v>144357</v>
      </c>
      <c r="B28368" s="1" t="s">
        <v>117523</v>
      </c>
      <c r="C28368" s="2">
        <v>44657.62394675926</v>
      </c>
      <c r="D28368" s="3">
        <v>69.7</v>
      </c>
      <c r="E28368" s="1" t="s">
        <v>19</v>
      </c>
      <c r="F28368" s="1" t="s">
        <v>8395</v>
      </c>
      <c r="G28368" s="1" t="s">
        <v>187853</v>
      </c>
      <c r="H28368" s="1" t="s">
        <v>187854</v>
      </c>
      <c r="I28368" s="1" t="s">
        <v>187855</v>
      </c>
      <c r="J28368" s="1" t="s">
        <v>187137</v>
      </c>
      <c r="K28368" s="1" t="s">
        <v>187856</v>
      </c>
      <c r="L28368" s="1" t="s">
        <v>136611</v>
      </c>
      <c r="M28368" s="1">
        <v>38.879165999999998</v>
      </c>
      <c r="N28368" s="1" t="s">
        <v>87427</v>
      </c>
      <c r="O28368" s="1">
        <v>38.194862000000001</v>
      </c>
      <c r="P28368" s="1">
        <v>15.81</v>
      </c>
    </row>
    <row r="28369" spans="1:16" x14ac:dyDescent="0.25">
      <c r="A28369" s="1" t="s">
        <v>187857</v>
      </c>
      <c r="B28369" s="1" t="s">
        <v>168794</v>
      </c>
      <c r="C28369" s="2">
        <v>44657.62395833333</v>
      </c>
      <c r="D28369" s="3">
        <v>69.7</v>
      </c>
      <c r="E28369" s="1" t="s">
        <v>19</v>
      </c>
      <c r="F28369" s="1" t="s">
        <v>8395</v>
      </c>
      <c r="G28369" s="1" t="s">
        <v>187858</v>
      </c>
      <c r="H28369" s="1" t="s">
        <v>187859</v>
      </c>
      <c r="I28369" s="1" t="s">
        <v>187860</v>
      </c>
      <c r="J28369" s="1" t="s">
        <v>187861</v>
      </c>
      <c r="K28369" s="1" t="s">
        <v>187862</v>
      </c>
      <c r="L28369" s="1" t="s">
        <v>184188</v>
      </c>
      <c r="M28369" s="1">
        <v>38.879165999999998</v>
      </c>
      <c r="N28369" s="1" t="s">
        <v>91241</v>
      </c>
      <c r="O28369" s="1">
        <v>38.176712000000002</v>
      </c>
      <c r="P28369" s="1">
        <v>15.81</v>
      </c>
    </row>
    <row r="28370" spans="1:16" x14ac:dyDescent="0.25">
      <c r="A28370" s="1" t="s">
        <v>187857</v>
      </c>
      <c r="B28370" s="1" t="s">
        <v>117504</v>
      </c>
      <c r="C28370" s="2">
        <v>44657.623969907407</v>
      </c>
      <c r="D28370" s="3">
        <v>69.7</v>
      </c>
      <c r="E28370" s="1" t="s">
        <v>19</v>
      </c>
      <c r="F28370" s="1" t="s">
        <v>8395</v>
      </c>
      <c r="G28370" s="1" t="s">
        <v>187863</v>
      </c>
      <c r="H28370" s="1" t="s">
        <v>187864</v>
      </c>
      <c r="I28370" s="1" t="s">
        <v>187865</v>
      </c>
      <c r="J28370" s="1" t="s">
        <v>187866</v>
      </c>
      <c r="K28370" s="1" t="s">
        <v>187867</v>
      </c>
      <c r="L28370" s="1" t="s">
        <v>101999</v>
      </c>
      <c r="M28370" s="1">
        <v>38.883335000000002</v>
      </c>
      <c r="N28370" s="1" t="s">
        <v>176675</v>
      </c>
      <c r="O28370" s="1">
        <v>38.104109999999999</v>
      </c>
      <c r="P28370" s="1">
        <v>15.81</v>
      </c>
    </row>
    <row r="28371" spans="1:16" x14ac:dyDescent="0.25">
      <c r="A28371" s="1" t="s">
        <v>187857</v>
      </c>
      <c r="B28371" s="1" t="s">
        <v>168638</v>
      </c>
      <c r="C28371" s="2">
        <v>44657.623981481483</v>
      </c>
      <c r="D28371" s="3">
        <v>69.7</v>
      </c>
      <c r="E28371" s="1" t="s">
        <v>19</v>
      </c>
      <c r="F28371" s="1" t="s">
        <v>8395</v>
      </c>
      <c r="G28371" s="1" t="s">
        <v>187868</v>
      </c>
      <c r="H28371" s="1" t="s">
        <v>187869</v>
      </c>
      <c r="I28371" s="1" t="s">
        <v>187870</v>
      </c>
      <c r="J28371" s="1" t="s">
        <v>187871</v>
      </c>
      <c r="K28371" s="1" t="s">
        <v>187872</v>
      </c>
      <c r="L28371" s="1" t="s">
        <v>137020</v>
      </c>
      <c r="M28371" s="1">
        <v>38.885418000000001</v>
      </c>
      <c r="N28371" s="1" t="s">
        <v>90604</v>
      </c>
      <c r="O28371" s="1">
        <v>38.176712000000002</v>
      </c>
      <c r="P28371" s="1">
        <v>15.81</v>
      </c>
    </row>
    <row r="28372" spans="1:16" x14ac:dyDescent="0.25">
      <c r="A28372" s="1" t="s">
        <v>100794</v>
      </c>
      <c r="B28372" s="1" t="s">
        <v>168638</v>
      </c>
      <c r="C28372" s="2">
        <v>44657.623993055553</v>
      </c>
      <c r="D28372" s="3">
        <v>69.7</v>
      </c>
      <c r="E28372" s="1" t="s">
        <v>19</v>
      </c>
      <c r="F28372" s="1" t="s">
        <v>8395</v>
      </c>
      <c r="G28372" s="1" t="s">
        <v>187873</v>
      </c>
      <c r="H28372" s="1" t="s">
        <v>187874</v>
      </c>
      <c r="I28372" s="1" t="s">
        <v>187875</v>
      </c>
      <c r="J28372" s="1" t="s">
        <v>187876</v>
      </c>
      <c r="K28372" s="1" t="s">
        <v>187877</v>
      </c>
      <c r="L28372" s="1" t="s">
        <v>101922</v>
      </c>
      <c r="M28372" s="1">
        <v>38.877082999999999</v>
      </c>
      <c r="N28372" s="1" t="s">
        <v>90218</v>
      </c>
      <c r="O28372" s="1">
        <v>38.158560000000001</v>
      </c>
      <c r="P28372" s="1">
        <v>15.81</v>
      </c>
    </row>
    <row r="28373" spans="1:16" x14ac:dyDescent="0.25">
      <c r="A28373" s="1" t="s">
        <v>100794</v>
      </c>
      <c r="B28373" s="1" t="s">
        <v>168643</v>
      </c>
      <c r="C28373" s="2">
        <v>44657.62400462963</v>
      </c>
      <c r="D28373" s="3">
        <v>69.7</v>
      </c>
      <c r="E28373" s="1" t="s">
        <v>19</v>
      </c>
      <c r="F28373" s="1" t="s">
        <v>8395</v>
      </c>
      <c r="G28373" s="1" t="s">
        <v>187878</v>
      </c>
      <c r="H28373" s="1" t="s">
        <v>187879</v>
      </c>
      <c r="I28373" s="1" t="s">
        <v>187880</v>
      </c>
      <c r="J28373" s="1" t="s">
        <v>187881</v>
      </c>
      <c r="K28373" s="1" t="s">
        <v>187882</v>
      </c>
      <c r="L28373" s="1" t="s">
        <v>100275</v>
      </c>
      <c r="M28373" s="1">
        <v>38.877082999999999</v>
      </c>
      <c r="N28373" s="1" t="s">
        <v>91025</v>
      </c>
      <c r="O28373" s="1">
        <v>38.176712000000002</v>
      </c>
      <c r="P28373" s="1">
        <v>15.81</v>
      </c>
    </row>
    <row r="28374" spans="1:16" x14ac:dyDescent="0.25">
      <c r="A28374" s="1" t="s">
        <v>138634</v>
      </c>
      <c r="B28374" s="1" t="s">
        <v>117499</v>
      </c>
      <c r="C28374" s="2">
        <v>44657.624016203707</v>
      </c>
      <c r="D28374" s="3">
        <v>69.7</v>
      </c>
      <c r="E28374" s="1" t="s">
        <v>19</v>
      </c>
      <c r="F28374" s="1" t="s">
        <v>8395</v>
      </c>
      <c r="G28374" s="1" t="s">
        <v>187883</v>
      </c>
      <c r="H28374" s="1" t="s">
        <v>187884</v>
      </c>
      <c r="I28374" s="1" t="s">
        <v>187885</v>
      </c>
      <c r="J28374" s="1" t="s">
        <v>187886</v>
      </c>
      <c r="K28374" s="1" t="s">
        <v>187887</v>
      </c>
      <c r="L28374" s="1" t="s">
        <v>99994</v>
      </c>
      <c r="M28374" s="1">
        <v>38.858333999999999</v>
      </c>
      <c r="N28374" s="1" t="s">
        <v>186786</v>
      </c>
      <c r="O28374" s="1">
        <v>38.08596</v>
      </c>
      <c r="P28374" s="1">
        <v>15.81</v>
      </c>
    </row>
    <row r="28375" spans="1:16" x14ac:dyDescent="0.25">
      <c r="A28375" s="1" t="s">
        <v>84171</v>
      </c>
      <c r="B28375" s="1" t="s">
        <v>168650</v>
      </c>
      <c r="C28375" s="2">
        <v>44657.624027777776</v>
      </c>
      <c r="D28375" s="3">
        <v>69.7</v>
      </c>
      <c r="E28375" s="1" t="s">
        <v>19</v>
      </c>
      <c r="F28375" s="1" t="s">
        <v>8395</v>
      </c>
      <c r="G28375" s="1" t="s">
        <v>187888</v>
      </c>
      <c r="H28375" s="1" t="s">
        <v>187889</v>
      </c>
      <c r="I28375" s="1" t="s">
        <v>187890</v>
      </c>
      <c r="J28375" s="1" t="s">
        <v>187891</v>
      </c>
      <c r="K28375" s="1" t="s">
        <v>187892</v>
      </c>
      <c r="L28375" s="1" t="s">
        <v>102348</v>
      </c>
      <c r="M28375" s="1">
        <v>38.858333999999999</v>
      </c>
      <c r="N28375" s="1" t="s">
        <v>87673</v>
      </c>
      <c r="O28375" s="1">
        <v>38.140410000000003</v>
      </c>
      <c r="P28375" s="1">
        <v>15.81</v>
      </c>
    </row>
    <row r="28376" spans="1:16" x14ac:dyDescent="0.25">
      <c r="A28376" s="1" t="s">
        <v>187893</v>
      </c>
      <c r="B28376" s="1" t="s">
        <v>127347</v>
      </c>
      <c r="C28376" s="2">
        <v>44657.624039351853</v>
      </c>
      <c r="D28376" s="3">
        <v>69.7</v>
      </c>
      <c r="E28376" s="1" t="s">
        <v>19</v>
      </c>
      <c r="F28376" s="1" t="s">
        <v>8395</v>
      </c>
      <c r="G28376" s="1" t="s">
        <v>187894</v>
      </c>
      <c r="H28376" s="1" t="s">
        <v>187895</v>
      </c>
      <c r="I28376" s="1" t="s">
        <v>187896</v>
      </c>
      <c r="J28376" s="1" t="s">
        <v>187897</v>
      </c>
      <c r="K28376" s="1" t="s">
        <v>187898</v>
      </c>
      <c r="L28376" s="1" t="s">
        <v>136829</v>
      </c>
      <c r="M28376" s="1">
        <v>38.839584000000002</v>
      </c>
      <c r="N28376" s="1" t="s">
        <v>185417</v>
      </c>
      <c r="O28376" s="1">
        <v>38.067810000000001</v>
      </c>
      <c r="P28376" s="1">
        <v>15.81</v>
      </c>
    </row>
    <row r="28377" spans="1:16" x14ac:dyDescent="0.25">
      <c r="A28377" s="1" t="s">
        <v>144369</v>
      </c>
      <c r="B28377" s="1" t="s">
        <v>117493</v>
      </c>
      <c r="C28377" s="2">
        <v>44657.624050925922</v>
      </c>
      <c r="D28377" s="3">
        <v>69.7</v>
      </c>
      <c r="E28377" s="1" t="s">
        <v>19</v>
      </c>
      <c r="F28377" s="1" t="s">
        <v>8395</v>
      </c>
      <c r="G28377" s="1" t="s">
        <v>187899</v>
      </c>
      <c r="H28377" s="1" t="s">
        <v>187900</v>
      </c>
      <c r="I28377" s="1" t="s">
        <v>187901</v>
      </c>
      <c r="J28377" s="1" t="s">
        <v>187902</v>
      </c>
      <c r="K28377" s="1" t="s">
        <v>187903</v>
      </c>
      <c r="L28377" s="1" t="s">
        <v>185813</v>
      </c>
      <c r="M28377" s="1">
        <v>38.839584000000002</v>
      </c>
      <c r="N28377" s="1" t="s">
        <v>181411</v>
      </c>
      <c r="O28377" s="1">
        <v>38.122259999999997</v>
      </c>
      <c r="P28377" s="1">
        <v>15.81</v>
      </c>
    </row>
    <row r="28378" spans="1:16" x14ac:dyDescent="0.25">
      <c r="A28378" s="1" t="s">
        <v>187904</v>
      </c>
      <c r="B28378" s="1" t="s">
        <v>136135</v>
      </c>
      <c r="C28378" s="2">
        <v>44657.624062499999</v>
      </c>
      <c r="D28378" s="3">
        <v>69.7</v>
      </c>
      <c r="E28378" s="1" t="s">
        <v>19</v>
      </c>
      <c r="F28378" s="1" t="s">
        <v>8395</v>
      </c>
      <c r="G28378" s="1" t="s">
        <v>187905</v>
      </c>
      <c r="H28378" s="1" t="s">
        <v>187906</v>
      </c>
      <c r="I28378" s="1" t="s">
        <v>187907</v>
      </c>
      <c r="J28378" s="1" t="s">
        <v>187908</v>
      </c>
      <c r="K28378" s="1" t="s">
        <v>187909</v>
      </c>
      <c r="L28378" s="1" t="s">
        <v>180200</v>
      </c>
      <c r="M28378" s="1">
        <v>38.829166000000001</v>
      </c>
      <c r="N28378" s="1" t="s">
        <v>187910</v>
      </c>
      <c r="O28378" s="1">
        <v>38.08596</v>
      </c>
      <c r="P28378" s="1">
        <v>15.81</v>
      </c>
    </row>
    <row r="28379" spans="1:16" x14ac:dyDescent="0.25">
      <c r="A28379" s="1" t="s">
        <v>83969</v>
      </c>
      <c r="B28379" s="1" t="s">
        <v>136135</v>
      </c>
      <c r="C28379" s="2">
        <v>44657.624074074076</v>
      </c>
      <c r="D28379" s="3">
        <v>69.7</v>
      </c>
      <c r="E28379" s="1" t="s">
        <v>19</v>
      </c>
      <c r="F28379" s="1" t="s">
        <v>8395</v>
      </c>
      <c r="G28379" s="1" t="s">
        <v>187911</v>
      </c>
      <c r="H28379" s="1" t="s">
        <v>187912</v>
      </c>
      <c r="I28379" s="1" t="s">
        <v>187913</v>
      </c>
      <c r="J28379" s="1" t="s">
        <v>179519</v>
      </c>
      <c r="K28379" s="1" t="s">
        <v>187914</v>
      </c>
      <c r="L28379" s="1" t="s">
        <v>99167</v>
      </c>
      <c r="M28379" s="1">
        <v>38.808334000000002</v>
      </c>
      <c r="N28379" s="1" t="s">
        <v>93032</v>
      </c>
      <c r="O28379" s="1">
        <v>38.013354999999997</v>
      </c>
      <c r="P28379" s="1">
        <v>15.81</v>
      </c>
    </row>
    <row r="28380" spans="1:16" x14ac:dyDescent="0.25">
      <c r="A28380" s="1" t="s">
        <v>138618</v>
      </c>
      <c r="B28380" s="1" t="s">
        <v>168668</v>
      </c>
      <c r="C28380" s="2">
        <v>44657.624085648145</v>
      </c>
      <c r="D28380" s="3">
        <v>69.7</v>
      </c>
      <c r="E28380" s="1" t="s">
        <v>19</v>
      </c>
      <c r="F28380" s="1" t="s">
        <v>8395</v>
      </c>
      <c r="G28380" s="1" t="s">
        <v>187915</v>
      </c>
      <c r="H28380" s="1" t="s">
        <v>187916</v>
      </c>
      <c r="I28380" s="1" t="s">
        <v>187917</v>
      </c>
      <c r="J28380" s="1" t="s">
        <v>179302</v>
      </c>
      <c r="K28380" s="1" t="s">
        <v>187918</v>
      </c>
      <c r="L28380" s="1" t="s">
        <v>101288</v>
      </c>
      <c r="M28380" s="1">
        <v>38.799999999999997</v>
      </c>
      <c r="N28380" s="1" t="s">
        <v>175804</v>
      </c>
      <c r="O28380" s="1">
        <v>38.013354999999997</v>
      </c>
      <c r="P28380" s="1">
        <v>15.81</v>
      </c>
    </row>
    <row r="28381" spans="1:16" x14ac:dyDescent="0.25">
      <c r="A28381" s="1" t="s">
        <v>138618</v>
      </c>
      <c r="B28381" s="1" t="s">
        <v>168668</v>
      </c>
      <c r="C28381" s="2">
        <v>44657.624097222222</v>
      </c>
      <c r="D28381" s="3">
        <v>69.7</v>
      </c>
      <c r="E28381" s="1" t="s">
        <v>19</v>
      </c>
      <c r="F28381" s="1" t="s">
        <v>8395</v>
      </c>
      <c r="G28381" s="1" t="s">
        <v>187919</v>
      </c>
      <c r="H28381" s="1" t="s">
        <v>187920</v>
      </c>
      <c r="I28381" s="1" t="s">
        <v>187921</v>
      </c>
      <c r="J28381" s="1" t="s">
        <v>184565</v>
      </c>
      <c r="K28381" s="1" t="s">
        <v>187922</v>
      </c>
      <c r="L28381" s="1" t="s">
        <v>180956</v>
      </c>
      <c r="M28381" s="1">
        <v>38.793750000000003</v>
      </c>
      <c r="N28381" s="1" t="s">
        <v>154251</v>
      </c>
      <c r="O28381" s="1">
        <v>38.067810000000001</v>
      </c>
      <c r="P28381" s="1">
        <v>15.81</v>
      </c>
    </row>
    <row r="28382" spans="1:16" x14ac:dyDescent="0.25">
      <c r="A28382" s="1" t="s">
        <v>83969</v>
      </c>
      <c r="B28382" s="1" t="s">
        <v>136135</v>
      </c>
      <c r="C28382" s="2">
        <v>44657.624108796299</v>
      </c>
      <c r="D28382" s="3">
        <v>69.7</v>
      </c>
      <c r="E28382" s="1" t="s">
        <v>19</v>
      </c>
      <c r="F28382" s="1" t="s">
        <v>8395</v>
      </c>
      <c r="G28382" s="1" t="s">
        <v>187923</v>
      </c>
      <c r="H28382" s="1" t="s">
        <v>187924</v>
      </c>
      <c r="I28382" s="1" t="s">
        <v>187925</v>
      </c>
      <c r="J28382" s="1" t="s">
        <v>184186</v>
      </c>
      <c r="K28382" s="1" t="s">
        <v>187926</v>
      </c>
      <c r="L28382" s="1" t="s">
        <v>101064</v>
      </c>
      <c r="M28382" s="1">
        <v>38.802081999999999</v>
      </c>
      <c r="N28382" s="1" t="s">
        <v>86802</v>
      </c>
      <c r="O28382" s="1">
        <v>38.049660000000003</v>
      </c>
      <c r="P28382" s="1">
        <v>15.81</v>
      </c>
    </row>
    <row r="28383" spans="1:16" x14ac:dyDescent="0.25">
      <c r="A28383" s="1" t="s">
        <v>187904</v>
      </c>
      <c r="B28383" s="1" t="s">
        <v>119821</v>
      </c>
      <c r="C28383" s="2">
        <v>44657.624120370368</v>
      </c>
      <c r="D28383" s="3">
        <v>69.7</v>
      </c>
      <c r="E28383" s="1" t="s">
        <v>19</v>
      </c>
      <c r="F28383" s="1" t="s">
        <v>8395</v>
      </c>
      <c r="G28383" s="1" t="s">
        <v>187927</v>
      </c>
      <c r="H28383" s="1" t="s">
        <v>187928</v>
      </c>
      <c r="I28383" s="1" t="s">
        <v>187929</v>
      </c>
      <c r="J28383" s="1" t="s">
        <v>173778</v>
      </c>
      <c r="K28383" s="1" t="s">
        <v>187930</v>
      </c>
      <c r="L28383" s="1" t="s">
        <v>100008</v>
      </c>
      <c r="M28383" s="1">
        <v>38.799999999999997</v>
      </c>
      <c r="N28383" s="1" t="s">
        <v>87343</v>
      </c>
      <c r="O28383" s="1">
        <v>38.08596</v>
      </c>
      <c r="P28383" s="1">
        <v>15.81</v>
      </c>
    </row>
    <row r="28384" spans="1:16" x14ac:dyDescent="0.25">
      <c r="A28384" s="1" t="s">
        <v>187904</v>
      </c>
      <c r="B28384" s="1" t="s">
        <v>127347</v>
      </c>
      <c r="C28384" s="2">
        <v>44657.624131944445</v>
      </c>
      <c r="D28384" s="3">
        <v>69.7</v>
      </c>
      <c r="E28384" s="1" t="s">
        <v>19</v>
      </c>
      <c r="F28384" s="1" t="s">
        <v>8395</v>
      </c>
      <c r="G28384" s="1" t="s">
        <v>187931</v>
      </c>
      <c r="H28384" s="1" t="s">
        <v>187932</v>
      </c>
      <c r="I28384" s="1" t="s">
        <v>187933</v>
      </c>
      <c r="J28384" s="1" t="s">
        <v>187934</v>
      </c>
      <c r="K28384" s="1" t="s">
        <v>187935</v>
      </c>
      <c r="L28384" s="1" t="s">
        <v>183960</v>
      </c>
      <c r="M28384" s="1">
        <v>38.789585000000002</v>
      </c>
      <c r="N28384" s="1" t="s">
        <v>93338</v>
      </c>
      <c r="O28384" s="1">
        <v>38.104109999999999</v>
      </c>
      <c r="P28384" s="1">
        <v>15.81</v>
      </c>
    </row>
    <row r="28385" spans="1:16" x14ac:dyDescent="0.25">
      <c r="A28385" s="1" t="s">
        <v>187904</v>
      </c>
      <c r="B28385" s="1" t="s">
        <v>127347</v>
      </c>
      <c r="C28385" s="2">
        <v>44657.624143518522</v>
      </c>
      <c r="D28385" s="3">
        <v>69.7</v>
      </c>
      <c r="E28385" s="1" t="s">
        <v>19</v>
      </c>
      <c r="F28385" s="1" t="s">
        <v>8395</v>
      </c>
      <c r="G28385" s="1" t="s">
        <v>187936</v>
      </c>
      <c r="H28385" s="1" t="s">
        <v>187937</v>
      </c>
      <c r="I28385" s="1" t="s">
        <v>187938</v>
      </c>
      <c r="J28385" s="1" t="s">
        <v>187876</v>
      </c>
      <c r="K28385" s="1" t="s">
        <v>187939</v>
      </c>
      <c r="L28385" s="1" t="s">
        <v>102376</v>
      </c>
      <c r="M28385" s="1">
        <v>38.791668000000001</v>
      </c>
      <c r="N28385" s="1" t="s">
        <v>65788</v>
      </c>
      <c r="O28385" s="1">
        <v>37.995204999999999</v>
      </c>
      <c r="P28385" s="1">
        <v>15.81</v>
      </c>
    </row>
    <row r="28386" spans="1:16" x14ac:dyDescent="0.25">
      <c r="A28386" s="1" t="s">
        <v>83969</v>
      </c>
      <c r="B28386" s="1" t="s">
        <v>168650</v>
      </c>
      <c r="C28386" s="2">
        <v>44657.624155092592</v>
      </c>
      <c r="D28386" s="3">
        <v>69.7</v>
      </c>
      <c r="E28386" s="1" t="s">
        <v>19</v>
      </c>
      <c r="F28386" s="1" t="s">
        <v>8395</v>
      </c>
      <c r="G28386" s="1" t="s">
        <v>187940</v>
      </c>
      <c r="H28386" s="1" t="s">
        <v>187941</v>
      </c>
      <c r="I28386" s="1" t="s">
        <v>187942</v>
      </c>
      <c r="J28386" s="1" t="s">
        <v>181043</v>
      </c>
      <c r="K28386" s="1" t="s">
        <v>187943</v>
      </c>
      <c r="L28386" s="1" t="s">
        <v>136604</v>
      </c>
      <c r="M28386" s="1">
        <v>38.802081999999999</v>
      </c>
      <c r="N28386" s="1" t="s">
        <v>176201</v>
      </c>
      <c r="O28386" s="1">
        <v>37.995204999999999</v>
      </c>
      <c r="P28386" s="1">
        <v>15.81</v>
      </c>
    </row>
    <row r="28387" spans="1:16" x14ac:dyDescent="0.25">
      <c r="A28387" s="1" t="s">
        <v>83969</v>
      </c>
      <c r="B28387" s="1" t="s">
        <v>117499</v>
      </c>
      <c r="C28387" s="2">
        <v>44657.624166666668</v>
      </c>
      <c r="D28387" s="3">
        <v>69.7</v>
      </c>
      <c r="E28387" s="1" t="s">
        <v>19</v>
      </c>
      <c r="F28387" s="1" t="s">
        <v>8395</v>
      </c>
      <c r="G28387" s="1" t="s">
        <v>187944</v>
      </c>
      <c r="H28387" s="1" t="s">
        <v>187945</v>
      </c>
      <c r="I28387" s="1" t="s">
        <v>187946</v>
      </c>
      <c r="J28387" s="1" t="s">
        <v>187947</v>
      </c>
      <c r="K28387" s="1" t="s">
        <v>187948</v>
      </c>
      <c r="L28387" s="1" t="s">
        <v>101747</v>
      </c>
      <c r="M28387" s="1">
        <v>38.802081999999999</v>
      </c>
      <c r="N28387" s="1" t="s">
        <v>92234</v>
      </c>
      <c r="O28387" s="1">
        <v>38.049660000000003</v>
      </c>
      <c r="P28387" s="1">
        <v>15.81</v>
      </c>
    </row>
    <row r="28388" spans="1:16" x14ac:dyDescent="0.25">
      <c r="A28388" s="1" t="s">
        <v>138618</v>
      </c>
      <c r="B28388" s="1" t="s">
        <v>117516</v>
      </c>
      <c r="C28388" s="2">
        <v>44657.624189814815</v>
      </c>
      <c r="D28388" s="3">
        <v>69.7</v>
      </c>
      <c r="E28388" s="1" t="s">
        <v>19</v>
      </c>
      <c r="F28388" s="1" t="s">
        <v>8395</v>
      </c>
      <c r="G28388" s="1" t="s">
        <v>187949</v>
      </c>
      <c r="H28388" s="1" t="s">
        <v>187950</v>
      </c>
      <c r="I28388" s="1" t="s">
        <v>187951</v>
      </c>
      <c r="J28388" s="1" t="s">
        <v>186994</v>
      </c>
      <c r="K28388" s="1" t="s">
        <v>187952</v>
      </c>
      <c r="L28388" s="1" t="s">
        <v>182391</v>
      </c>
      <c r="M28388" s="1">
        <v>38.806249999999999</v>
      </c>
      <c r="N28388" s="1" t="s">
        <v>187953</v>
      </c>
      <c r="O28388" s="1">
        <v>38.067810000000001</v>
      </c>
      <c r="P28388" s="1">
        <v>15.81</v>
      </c>
    </row>
    <row r="28389" spans="1:16" x14ac:dyDescent="0.25">
      <c r="A28389" s="1" t="s">
        <v>138618</v>
      </c>
      <c r="B28389" s="1" t="s">
        <v>169097</v>
      </c>
      <c r="C28389" s="2">
        <v>44657.624201388891</v>
      </c>
      <c r="D28389" s="3">
        <v>69.7</v>
      </c>
      <c r="E28389" s="1" t="s">
        <v>19</v>
      </c>
      <c r="F28389" s="1" t="s">
        <v>8395</v>
      </c>
      <c r="G28389" s="1" t="s">
        <v>187954</v>
      </c>
      <c r="H28389" s="1" t="s">
        <v>187955</v>
      </c>
      <c r="I28389" s="1" t="s">
        <v>187956</v>
      </c>
      <c r="J28389" s="1" t="s">
        <v>187957</v>
      </c>
      <c r="K28389" s="1" t="s">
        <v>187958</v>
      </c>
      <c r="L28389" s="1" t="s">
        <v>183211</v>
      </c>
      <c r="M28389" s="1">
        <v>38.804164999999998</v>
      </c>
      <c r="N28389" s="1" t="s">
        <v>87081</v>
      </c>
      <c r="O28389" s="1">
        <v>38.031509999999997</v>
      </c>
      <c r="P28389" s="1">
        <v>15.81</v>
      </c>
    </row>
    <row r="28390" spans="1:16" x14ac:dyDescent="0.25">
      <c r="A28390" s="1" t="s">
        <v>138618</v>
      </c>
      <c r="B28390" s="1" t="s">
        <v>117529</v>
      </c>
      <c r="C28390" s="2">
        <v>44657.624212962961</v>
      </c>
      <c r="D28390" s="3">
        <v>69.7</v>
      </c>
      <c r="E28390" s="1" t="s">
        <v>19</v>
      </c>
      <c r="F28390" s="1" t="s">
        <v>8395</v>
      </c>
      <c r="G28390" s="1" t="s">
        <v>187959</v>
      </c>
      <c r="H28390" s="1" t="s">
        <v>187960</v>
      </c>
      <c r="I28390" s="1" t="s">
        <v>187961</v>
      </c>
      <c r="J28390" s="1" t="s">
        <v>187962</v>
      </c>
      <c r="K28390" s="1" t="s">
        <v>187963</v>
      </c>
      <c r="L28390" s="1" t="s">
        <v>101150</v>
      </c>
      <c r="M28390" s="1">
        <v>38.804164999999998</v>
      </c>
      <c r="N28390" s="1" t="s">
        <v>91222</v>
      </c>
      <c r="O28390" s="1">
        <v>37.958903999999997</v>
      </c>
      <c r="P28390" s="1">
        <v>15.81</v>
      </c>
    </row>
    <row r="28391" spans="1:16" x14ac:dyDescent="0.25">
      <c r="A28391" s="1" t="s">
        <v>144376</v>
      </c>
      <c r="B28391" s="1" t="s">
        <v>127354</v>
      </c>
      <c r="C28391" s="2">
        <v>44657.624224537038</v>
      </c>
      <c r="D28391" s="3">
        <v>69.7</v>
      </c>
      <c r="E28391" s="1" t="s">
        <v>19</v>
      </c>
      <c r="F28391" s="1" t="s">
        <v>8395</v>
      </c>
      <c r="G28391" s="1" t="s">
        <v>187964</v>
      </c>
      <c r="H28391" s="1" t="s">
        <v>187965</v>
      </c>
      <c r="I28391" s="1" t="s">
        <v>187966</v>
      </c>
      <c r="J28391" s="1" t="s">
        <v>186932</v>
      </c>
      <c r="K28391" s="1" t="s">
        <v>187967</v>
      </c>
      <c r="L28391" s="1" t="s">
        <v>183311</v>
      </c>
      <c r="M28391" s="1">
        <v>38.797916000000001</v>
      </c>
      <c r="N28391" s="1" t="s">
        <v>187968</v>
      </c>
      <c r="O28391" s="1">
        <v>37.995204999999999</v>
      </c>
      <c r="P28391" s="1">
        <v>15.81</v>
      </c>
    </row>
    <row r="28392" spans="1:16" x14ac:dyDescent="0.25">
      <c r="A28392" s="1" t="s">
        <v>100787</v>
      </c>
      <c r="B28392" s="1" t="s">
        <v>127354</v>
      </c>
      <c r="C28392" s="2">
        <v>44657.624236111114</v>
      </c>
      <c r="D28392" s="3">
        <v>69.7</v>
      </c>
      <c r="E28392" s="1" t="s">
        <v>19</v>
      </c>
      <c r="F28392" s="1" t="s">
        <v>8395</v>
      </c>
      <c r="G28392" s="1" t="s">
        <v>187969</v>
      </c>
      <c r="H28392" s="1" t="s">
        <v>187970</v>
      </c>
      <c r="I28392" s="1" t="s">
        <v>187971</v>
      </c>
      <c r="J28392" s="1" t="s">
        <v>177820</v>
      </c>
      <c r="K28392" s="1" t="s">
        <v>187972</v>
      </c>
      <c r="L28392" s="1" t="s">
        <v>102062</v>
      </c>
      <c r="M28392" s="1">
        <v>38.808334000000002</v>
      </c>
      <c r="N28392" s="1" t="s">
        <v>91241</v>
      </c>
      <c r="O28392" s="1">
        <v>38.013354999999997</v>
      </c>
      <c r="P28392" s="1">
        <v>15.81</v>
      </c>
    </row>
    <row r="28393" spans="1:16" x14ac:dyDescent="0.25">
      <c r="A28393" s="1" t="s">
        <v>187973</v>
      </c>
      <c r="B28393" s="1" t="s">
        <v>127354</v>
      </c>
      <c r="C28393" s="2">
        <v>44657.624247685184</v>
      </c>
      <c r="D28393" s="3">
        <v>69.7</v>
      </c>
      <c r="E28393" s="1" t="s">
        <v>19</v>
      </c>
      <c r="F28393" s="1" t="s">
        <v>8395</v>
      </c>
      <c r="G28393" s="1" t="s">
        <v>187974</v>
      </c>
      <c r="H28393" s="1" t="s">
        <v>187975</v>
      </c>
      <c r="I28393" s="1" t="s">
        <v>187976</v>
      </c>
      <c r="J28393" s="1" t="s">
        <v>187977</v>
      </c>
      <c r="K28393" s="1" t="s">
        <v>187978</v>
      </c>
      <c r="L28393" s="1" t="s">
        <v>101726</v>
      </c>
      <c r="M28393" s="1">
        <v>38.797916000000001</v>
      </c>
      <c r="N28393" s="1" t="s">
        <v>91143</v>
      </c>
      <c r="O28393" s="1">
        <v>38.031509999999997</v>
      </c>
      <c r="P28393" s="1">
        <v>15.81</v>
      </c>
    </row>
    <row r="28394" spans="1:16" x14ac:dyDescent="0.25">
      <c r="A28394" s="1" t="s">
        <v>187979</v>
      </c>
      <c r="B28394" s="1" t="s">
        <v>127354</v>
      </c>
      <c r="C28394" s="2">
        <v>44657.624259259261</v>
      </c>
      <c r="D28394" s="3">
        <v>69.7</v>
      </c>
      <c r="E28394" s="1" t="s">
        <v>19</v>
      </c>
      <c r="F28394" s="1" t="s">
        <v>8395</v>
      </c>
      <c r="G28394" s="1" t="s">
        <v>187980</v>
      </c>
      <c r="H28394" s="1" t="s">
        <v>187981</v>
      </c>
      <c r="I28394" s="1" t="s">
        <v>187982</v>
      </c>
      <c r="J28394" s="1" t="s">
        <v>187983</v>
      </c>
      <c r="K28394" s="1" t="s">
        <v>187984</v>
      </c>
      <c r="L28394" s="1" t="s">
        <v>102088</v>
      </c>
      <c r="M28394" s="1">
        <v>38.8125</v>
      </c>
      <c r="N28394" s="1" t="s">
        <v>87949</v>
      </c>
      <c r="O28394" s="1">
        <v>37.958903999999997</v>
      </c>
      <c r="P28394" s="1">
        <v>15.81</v>
      </c>
    </row>
    <row r="28395" spans="1:16" x14ac:dyDescent="0.25">
      <c r="A28395" s="1" t="s">
        <v>138816</v>
      </c>
      <c r="B28395" s="1" t="s">
        <v>124843</v>
      </c>
      <c r="C28395" s="2">
        <v>44657.62427083333</v>
      </c>
      <c r="D28395" s="3">
        <v>69.7</v>
      </c>
      <c r="E28395" s="1" t="s">
        <v>19</v>
      </c>
      <c r="F28395" s="1" t="s">
        <v>8395</v>
      </c>
      <c r="G28395" s="1" t="s">
        <v>187985</v>
      </c>
      <c r="H28395" s="1" t="s">
        <v>187986</v>
      </c>
      <c r="I28395" s="1" t="s">
        <v>187987</v>
      </c>
      <c r="J28395" s="1" t="s">
        <v>187988</v>
      </c>
      <c r="K28395" s="1" t="s">
        <v>187989</v>
      </c>
      <c r="L28395" s="1" t="s">
        <v>136147</v>
      </c>
      <c r="M28395" s="1">
        <v>38.802081999999999</v>
      </c>
      <c r="N28395" s="1" t="s">
        <v>90604</v>
      </c>
      <c r="O28395" s="1">
        <v>38.067810000000001</v>
      </c>
      <c r="P28395" s="1">
        <v>15.81</v>
      </c>
    </row>
    <row r="28396" spans="1:16" x14ac:dyDescent="0.25">
      <c r="A28396" s="1" t="s">
        <v>138816</v>
      </c>
      <c r="B28396" s="1" t="s">
        <v>117535</v>
      </c>
      <c r="C28396" s="2">
        <v>44657.624282407407</v>
      </c>
      <c r="D28396" s="3">
        <v>69.7</v>
      </c>
      <c r="E28396" s="1" t="s">
        <v>19</v>
      </c>
      <c r="F28396" s="1" t="s">
        <v>8395</v>
      </c>
      <c r="G28396" s="1" t="s">
        <v>187990</v>
      </c>
      <c r="H28396" s="1" t="s">
        <v>187991</v>
      </c>
      <c r="I28396" s="1" t="s">
        <v>187992</v>
      </c>
      <c r="J28396" s="1" t="s">
        <v>186489</v>
      </c>
      <c r="K28396" s="1" t="s">
        <v>187993</v>
      </c>
      <c r="L28396" s="1" t="s">
        <v>101624</v>
      </c>
      <c r="M28396" s="1">
        <v>38.814582999999999</v>
      </c>
      <c r="N28396" s="1" t="s">
        <v>90510</v>
      </c>
      <c r="O28396" s="1">
        <v>38.104109999999999</v>
      </c>
      <c r="P28396" s="1">
        <v>15.81</v>
      </c>
    </row>
    <row r="28397" spans="1:16" x14ac:dyDescent="0.25">
      <c r="A28397" s="1" t="s">
        <v>187994</v>
      </c>
      <c r="B28397" s="1" t="s">
        <v>124828</v>
      </c>
      <c r="C28397" s="2">
        <v>44657.624293981484</v>
      </c>
      <c r="D28397" s="3">
        <v>69.7</v>
      </c>
      <c r="E28397" s="1" t="s">
        <v>19</v>
      </c>
      <c r="F28397" s="1" t="s">
        <v>8395</v>
      </c>
      <c r="G28397" s="1" t="s">
        <v>187995</v>
      </c>
      <c r="H28397" s="1" t="s">
        <v>187996</v>
      </c>
      <c r="I28397" s="1" t="s">
        <v>187997</v>
      </c>
      <c r="J28397" s="1" t="s">
        <v>184732</v>
      </c>
      <c r="K28397" s="1" t="s">
        <v>187998</v>
      </c>
      <c r="L28397" s="1" t="s">
        <v>101922</v>
      </c>
      <c r="M28397" s="1">
        <v>38.818750000000001</v>
      </c>
      <c r="N28397" s="1" t="s">
        <v>87927</v>
      </c>
      <c r="O28397" s="1">
        <v>38.031509999999997</v>
      </c>
      <c r="P28397" s="1">
        <v>15.81</v>
      </c>
    </row>
    <row r="28398" spans="1:16" x14ac:dyDescent="0.25">
      <c r="A28398" s="1" t="s">
        <v>100780</v>
      </c>
      <c r="B28398" s="1" t="s">
        <v>124828</v>
      </c>
      <c r="C28398" s="2">
        <v>44657.624305555553</v>
      </c>
      <c r="D28398" s="3">
        <v>69.7</v>
      </c>
      <c r="E28398" s="1" t="s">
        <v>19</v>
      </c>
      <c r="F28398" s="1" t="s">
        <v>8395</v>
      </c>
      <c r="G28398" s="1" t="s">
        <v>187999</v>
      </c>
      <c r="H28398" s="1" t="s">
        <v>188000</v>
      </c>
      <c r="I28398" s="1" t="s">
        <v>188001</v>
      </c>
      <c r="J28398" s="1" t="s">
        <v>188002</v>
      </c>
      <c r="K28398" s="1" t="s">
        <v>188003</v>
      </c>
      <c r="L28398" s="1" t="s">
        <v>102033</v>
      </c>
      <c r="M28398" s="1">
        <v>38.8125</v>
      </c>
      <c r="N28398" s="1" t="s">
        <v>88620</v>
      </c>
      <c r="O28398" s="1">
        <v>38.176712000000002</v>
      </c>
      <c r="P28398" s="1">
        <v>15.81</v>
      </c>
    </row>
    <row r="28399" spans="1:16" x14ac:dyDescent="0.25">
      <c r="A28399" s="1" t="s">
        <v>100780</v>
      </c>
      <c r="B28399" s="1" t="s">
        <v>168739</v>
      </c>
      <c r="C28399" s="2">
        <v>44657.62431712963</v>
      </c>
      <c r="D28399" s="3">
        <v>69.7</v>
      </c>
      <c r="E28399" s="1" t="s">
        <v>19</v>
      </c>
      <c r="F28399" s="1" t="s">
        <v>8395</v>
      </c>
      <c r="G28399" s="1" t="s">
        <v>188004</v>
      </c>
      <c r="H28399" s="1" t="s">
        <v>188005</v>
      </c>
      <c r="I28399" s="1" t="s">
        <v>188006</v>
      </c>
      <c r="J28399" s="1" t="s">
        <v>175335</v>
      </c>
      <c r="K28399" s="1" t="s">
        <v>188007</v>
      </c>
      <c r="L28399" s="1" t="s">
        <v>136690</v>
      </c>
      <c r="M28399" s="1">
        <v>38.818750000000001</v>
      </c>
      <c r="N28399" s="1" t="s">
        <v>10516</v>
      </c>
      <c r="O28399" s="1">
        <v>37.977055</v>
      </c>
      <c r="P28399" s="1">
        <v>15.81</v>
      </c>
    </row>
    <row r="28400" spans="1:16" x14ac:dyDescent="0.25">
      <c r="A28400" s="1" t="s">
        <v>187994</v>
      </c>
      <c r="B28400" s="1" t="s">
        <v>170315</v>
      </c>
      <c r="C28400" s="2">
        <v>44657.624328703707</v>
      </c>
      <c r="D28400" s="3">
        <v>69.7</v>
      </c>
      <c r="E28400" s="1" t="s">
        <v>19</v>
      </c>
      <c r="F28400" s="1" t="s">
        <v>8395</v>
      </c>
      <c r="G28400" s="1" t="s">
        <v>188008</v>
      </c>
      <c r="H28400" s="1" t="s">
        <v>188009</v>
      </c>
      <c r="I28400" s="1" t="s">
        <v>188010</v>
      </c>
      <c r="J28400" s="1" t="s">
        <v>188011</v>
      </c>
      <c r="K28400" s="1" t="s">
        <v>188012</v>
      </c>
      <c r="L28400" s="1" t="s">
        <v>101740</v>
      </c>
      <c r="M28400" s="1">
        <v>38.816665999999998</v>
      </c>
      <c r="N28400" s="1" t="s">
        <v>88194</v>
      </c>
      <c r="O28400" s="1">
        <v>38.158560000000001</v>
      </c>
      <c r="P28400" s="1">
        <v>15.81</v>
      </c>
    </row>
    <row r="28401" spans="1:16" x14ac:dyDescent="0.25">
      <c r="A28401" s="1" t="s">
        <v>138816</v>
      </c>
      <c r="B28401" s="1" t="s">
        <v>170342</v>
      </c>
      <c r="C28401" s="2">
        <v>44657.624340277776</v>
      </c>
      <c r="D28401" s="3">
        <v>69.7</v>
      </c>
      <c r="E28401" s="1" t="s">
        <v>19</v>
      </c>
      <c r="F28401" s="1" t="s">
        <v>8395</v>
      </c>
      <c r="G28401" s="1" t="s">
        <v>188013</v>
      </c>
      <c r="H28401" s="1" t="s">
        <v>188014</v>
      </c>
      <c r="I28401" s="1" t="s">
        <v>188015</v>
      </c>
      <c r="J28401" s="1" t="s">
        <v>183215</v>
      </c>
      <c r="K28401" s="1" t="s">
        <v>188016</v>
      </c>
      <c r="L28401" s="1" t="s">
        <v>136876</v>
      </c>
      <c r="M28401" s="1">
        <v>38.825000000000003</v>
      </c>
      <c r="N28401" s="1" t="s">
        <v>188017</v>
      </c>
      <c r="O28401" s="1">
        <v>38.122259999999997</v>
      </c>
      <c r="P28401" s="1">
        <v>15.81</v>
      </c>
    </row>
    <row r="28402" spans="1:16" x14ac:dyDescent="0.25">
      <c r="A28402" s="1" t="s">
        <v>138816</v>
      </c>
      <c r="B28402" s="1" t="s">
        <v>169046</v>
      </c>
      <c r="C28402" s="2">
        <v>44657.624351851853</v>
      </c>
      <c r="D28402" s="3">
        <v>69.7</v>
      </c>
      <c r="E28402" s="1" t="s">
        <v>19</v>
      </c>
      <c r="F28402" s="1" t="s">
        <v>8395</v>
      </c>
      <c r="G28402" s="1" t="s">
        <v>188018</v>
      </c>
      <c r="H28402" s="1" t="s">
        <v>188019</v>
      </c>
      <c r="I28402" s="1" t="s">
        <v>188020</v>
      </c>
      <c r="J28402" s="1" t="s">
        <v>182298</v>
      </c>
      <c r="K28402" s="1" t="s">
        <v>188021</v>
      </c>
      <c r="L28402" s="1" t="s">
        <v>136147</v>
      </c>
      <c r="M28402" s="1">
        <v>38.837499999999999</v>
      </c>
      <c r="N28402" s="1" t="s">
        <v>90372</v>
      </c>
      <c r="O28402" s="1">
        <v>38.049660000000003</v>
      </c>
      <c r="P28402" s="1">
        <v>15.81</v>
      </c>
    </row>
    <row r="28403" spans="1:16" x14ac:dyDescent="0.25">
      <c r="A28403" s="1" t="s">
        <v>187973</v>
      </c>
      <c r="B28403" s="1" t="s">
        <v>170464</v>
      </c>
      <c r="C28403" s="2">
        <v>44657.624363425923</v>
      </c>
      <c r="D28403" s="3">
        <v>69.7</v>
      </c>
      <c r="E28403" s="1" t="s">
        <v>19</v>
      </c>
      <c r="F28403" s="1" t="s">
        <v>8395</v>
      </c>
      <c r="G28403" s="1" t="s">
        <v>188022</v>
      </c>
      <c r="H28403" s="1" t="s">
        <v>188023</v>
      </c>
      <c r="I28403" s="1" t="s">
        <v>188024</v>
      </c>
      <c r="J28403" s="1" t="s">
        <v>188025</v>
      </c>
      <c r="K28403" s="1" t="s">
        <v>188026</v>
      </c>
      <c r="L28403" s="1" t="s">
        <v>182815</v>
      </c>
      <c r="M28403" s="1">
        <v>38.833331999999999</v>
      </c>
      <c r="N28403" s="1" t="s">
        <v>176665</v>
      </c>
      <c r="O28403" s="1">
        <v>38.104109999999999</v>
      </c>
      <c r="P28403" s="1">
        <v>15.81</v>
      </c>
    </row>
    <row r="28404" spans="1:16" x14ac:dyDescent="0.25">
      <c r="A28404" s="1" t="s">
        <v>187979</v>
      </c>
      <c r="B28404" s="1" t="s">
        <v>136175</v>
      </c>
      <c r="C28404" s="2">
        <v>44657.624374999999</v>
      </c>
      <c r="D28404" s="3">
        <v>69.7</v>
      </c>
      <c r="E28404" s="1" t="s">
        <v>19</v>
      </c>
      <c r="F28404" s="1" t="s">
        <v>8395</v>
      </c>
      <c r="G28404" s="1" t="s">
        <v>188027</v>
      </c>
      <c r="H28404" s="1" t="s">
        <v>188028</v>
      </c>
      <c r="I28404" s="1" t="s">
        <v>188029</v>
      </c>
      <c r="J28404" s="1" t="s">
        <v>188030</v>
      </c>
      <c r="K28404" s="1" t="s">
        <v>188031</v>
      </c>
      <c r="L28404" s="1" t="s">
        <v>101908</v>
      </c>
      <c r="M28404" s="1">
        <v>38.835414999999998</v>
      </c>
      <c r="N28404" s="1" t="s">
        <v>88763</v>
      </c>
      <c r="O28404" s="1">
        <v>38.08596</v>
      </c>
      <c r="P28404" s="1">
        <v>15.81</v>
      </c>
    </row>
    <row r="28405" spans="1:16" x14ac:dyDescent="0.25">
      <c r="A28405" s="1" t="s">
        <v>187973</v>
      </c>
      <c r="B28405" s="1" t="s">
        <v>168586</v>
      </c>
      <c r="C28405" s="2">
        <v>44657.624386574076</v>
      </c>
      <c r="D28405" s="3">
        <v>69.7</v>
      </c>
      <c r="E28405" s="1" t="s">
        <v>19</v>
      </c>
      <c r="F28405" s="1" t="s">
        <v>8395</v>
      </c>
      <c r="G28405" s="1" t="s">
        <v>188032</v>
      </c>
      <c r="H28405" s="1" t="s">
        <v>188033</v>
      </c>
      <c r="I28405" s="1" t="s">
        <v>188034</v>
      </c>
      <c r="J28405" s="1" t="s">
        <v>188035</v>
      </c>
      <c r="K28405" s="1" t="s">
        <v>188036</v>
      </c>
      <c r="L28405" s="1" t="s">
        <v>184426</v>
      </c>
      <c r="M28405" s="1">
        <v>38.85</v>
      </c>
      <c r="N28405" s="1" t="s">
        <v>175906</v>
      </c>
      <c r="O28405" s="1">
        <v>38.140410000000003</v>
      </c>
      <c r="P28405" s="1">
        <v>15.81</v>
      </c>
    </row>
    <row r="28406" spans="1:16" x14ac:dyDescent="0.25">
      <c r="A28406" s="1" t="s">
        <v>187973</v>
      </c>
      <c r="B28406" s="1" t="s">
        <v>117580</v>
      </c>
      <c r="C28406" s="2">
        <v>44657.624398148146</v>
      </c>
      <c r="D28406" s="3">
        <v>69.7</v>
      </c>
      <c r="E28406" s="1" t="s">
        <v>19</v>
      </c>
      <c r="F28406" s="1" t="s">
        <v>8395</v>
      </c>
      <c r="G28406" s="1" t="s">
        <v>188037</v>
      </c>
      <c r="H28406" s="1" t="s">
        <v>188038</v>
      </c>
      <c r="I28406" s="1" t="s">
        <v>188039</v>
      </c>
      <c r="J28406" s="1" t="s">
        <v>188040</v>
      </c>
      <c r="K28406" s="1" t="s">
        <v>188041</v>
      </c>
      <c r="L28406" s="1" t="s">
        <v>185127</v>
      </c>
      <c r="M28406" s="1">
        <v>38.839584000000002</v>
      </c>
      <c r="N28406" s="1" t="s">
        <v>166489</v>
      </c>
      <c r="O28406" s="1">
        <v>38.122259999999997</v>
      </c>
      <c r="P28406" s="1">
        <v>15.81</v>
      </c>
    </row>
    <row r="28407" spans="1:16" x14ac:dyDescent="0.25">
      <c r="A28407" s="1" t="s">
        <v>187973</v>
      </c>
      <c r="B28407" s="1" t="s">
        <v>168586</v>
      </c>
      <c r="C28407" s="2">
        <v>44657.624409722222</v>
      </c>
      <c r="D28407" s="3">
        <v>69.7</v>
      </c>
      <c r="E28407" s="1" t="s">
        <v>19</v>
      </c>
      <c r="F28407" s="1" t="s">
        <v>8395</v>
      </c>
      <c r="G28407" s="1" t="s">
        <v>188042</v>
      </c>
      <c r="H28407" s="1" t="s">
        <v>188043</v>
      </c>
      <c r="I28407" s="1" t="s">
        <v>188044</v>
      </c>
      <c r="J28407" s="1" t="s">
        <v>188045</v>
      </c>
      <c r="K28407" s="1" t="s">
        <v>188046</v>
      </c>
      <c r="L28407" s="1" t="s">
        <v>101295</v>
      </c>
      <c r="M28407" s="1">
        <v>38.841667000000001</v>
      </c>
      <c r="N28407" s="1" t="s">
        <v>10456</v>
      </c>
      <c r="O28407" s="1">
        <v>38.122259999999997</v>
      </c>
      <c r="P28407" s="1">
        <v>15.81</v>
      </c>
    </row>
    <row r="28408" spans="1:16" x14ac:dyDescent="0.25">
      <c r="A28408" s="1" t="s">
        <v>187973</v>
      </c>
      <c r="B28408" s="1" t="s">
        <v>117580</v>
      </c>
      <c r="C28408" s="2">
        <v>44657.624421296299</v>
      </c>
      <c r="D28408" s="3">
        <v>69.7</v>
      </c>
      <c r="E28408" s="1" t="s">
        <v>19</v>
      </c>
      <c r="F28408" s="1" t="s">
        <v>8395</v>
      </c>
      <c r="G28408" s="1" t="s">
        <v>188047</v>
      </c>
      <c r="H28408" s="1" t="s">
        <v>188048</v>
      </c>
      <c r="I28408" s="1" t="s">
        <v>188049</v>
      </c>
      <c r="J28408" s="1" t="s">
        <v>188050</v>
      </c>
      <c r="K28408" s="1" t="s">
        <v>188051</v>
      </c>
      <c r="L28408" s="1" t="s">
        <v>101250</v>
      </c>
      <c r="M28408" s="1">
        <v>38.839584000000002</v>
      </c>
      <c r="N28408" s="1" t="s">
        <v>88926</v>
      </c>
      <c r="O28408" s="1">
        <v>38.067810000000001</v>
      </c>
      <c r="P28408" s="1">
        <v>15.81</v>
      </c>
    </row>
    <row r="28409" spans="1:16" x14ac:dyDescent="0.25">
      <c r="A28409" s="1" t="s">
        <v>100787</v>
      </c>
      <c r="B28409" s="1" t="s">
        <v>127340</v>
      </c>
      <c r="C28409" s="2">
        <v>44657.624432870369</v>
      </c>
      <c r="D28409" s="3">
        <v>69.7</v>
      </c>
      <c r="E28409" s="1" t="s">
        <v>19</v>
      </c>
      <c r="F28409" s="1" t="s">
        <v>8395</v>
      </c>
      <c r="G28409" s="1" t="s">
        <v>188052</v>
      </c>
      <c r="H28409" s="1" t="s">
        <v>188053</v>
      </c>
      <c r="I28409" s="1" t="s">
        <v>188054</v>
      </c>
      <c r="J28409" s="1" t="s">
        <v>187137</v>
      </c>
      <c r="K28409" s="1" t="s">
        <v>188055</v>
      </c>
      <c r="L28409" s="1" t="s">
        <v>101991</v>
      </c>
      <c r="M28409" s="1">
        <v>38.827083999999999</v>
      </c>
      <c r="N28409" s="1" t="s">
        <v>90210</v>
      </c>
      <c r="O28409" s="1">
        <v>37.995204999999999</v>
      </c>
      <c r="P28409" s="1">
        <v>15.81</v>
      </c>
    </row>
    <row r="28410" spans="1:16" x14ac:dyDescent="0.25">
      <c r="A28410" s="1" t="s">
        <v>187973</v>
      </c>
      <c r="B28410" s="1" t="s">
        <v>117580</v>
      </c>
      <c r="C28410" s="2">
        <v>44657.624444444446</v>
      </c>
      <c r="D28410" s="3">
        <v>69.7</v>
      </c>
      <c r="E28410" s="1" t="s">
        <v>19</v>
      </c>
      <c r="F28410" s="1" t="s">
        <v>8395</v>
      </c>
      <c r="G28410" s="1" t="s">
        <v>188056</v>
      </c>
      <c r="H28410" s="1" t="s">
        <v>188057</v>
      </c>
      <c r="I28410" s="1" t="s">
        <v>188058</v>
      </c>
      <c r="J28410" s="1" t="s">
        <v>188059</v>
      </c>
      <c r="K28410" s="1" t="s">
        <v>188060</v>
      </c>
      <c r="L28410" s="1" t="s">
        <v>102040</v>
      </c>
      <c r="M28410" s="1">
        <v>38.835414999999998</v>
      </c>
      <c r="N28410" s="1" t="s">
        <v>89762</v>
      </c>
      <c r="O28410" s="1">
        <v>38.122259999999997</v>
      </c>
      <c r="P28410" s="1">
        <v>15.81</v>
      </c>
    </row>
    <row r="28411" spans="1:16" x14ac:dyDescent="0.25">
      <c r="A28411" s="1" t="s">
        <v>187973</v>
      </c>
      <c r="B28411" s="1" t="s">
        <v>168839</v>
      </c>
      <c r="C28411" s="2">
        <v>44657.624456018515</v>
      </c>
      <c r="D28411" s="3">
        <v>69.7</v>
      </c>
      <c r="E28411" s="1" t="s">
        <v>19</v>
      </c>
      <c r="F28411" s="1" t="s">
        <v>8395</v>
      </c>
      <c r="G28411" s="1" t="s">
        <v>188061</v>
      </c>
      <c r="H28411" s="1" t="s">
        <v>188062</v>
      </c>
      <c r="I28411" s="1" t="s">
        <v>188063</v>
      </c>
      <c r="J28411" s="1" t="s">
        <v>188064</v>
      </c>
      <c r="K28411" s="1" t="s">
        <v>188065</v>
      </c>
      <c r="L28411" s="1" t="s">
        <v>183129</v>
      </c>
      <c r="M28411" s="1">
        <v>38.835414999999998</v>
      </c>
      <c r="N28411" s="1" t="s">
        <v>88309</v>
      </c>
      <c r="O28411" s="1">
        <v>38.158560000000001</v>
      </c>
      <c r="P28411" s="1">
        <v>15.81</v>
      </c>
    </row>
    <row r="28412" spans="1:16" x14ac:dyDescent="0.25">
      <c r="A28412" s="1" t="s">
        <v>187979</v>
      </c>
      <c r="B28412" s="1" t="s">
        <v>124835</v>
      </c>
      <c r="C28412" s="2">
        <v>44657.624467592592</v>
      </c>
      <c r="D28412" s="3">
        <v>69.7</v>
      </c>
      <c r="E28412" s="1" t="s">
        <v>19</v>
      </c>
      <c r="F28412" s="1" t="s">
        <v>8395</v>
      </c>
      <c r="G28412" s="1" t="s">
        <v>188066</v>
      </c>
      <c r="H28412" s="1" t="s">
        <v>188067</v>
      </c>
      <c r="I28412" s="1" t="s">
        <v>188068</v>
      </c>
      <c r="J28412" s="1" t="s">
        <v>188069</v>
      </c>
      <c r="K28412" s="1" t="s">
        <v>188070</v>
      </c>
      <c r="L28412" s="1" t="s">
        <v>101928</v>
      </c>
      <c r="M28412" s="1">
        <v>38.835414999999998</v>
      </c>
      <c r="N28412" s="1" t="s">
        <v>87592</v>
      </c>
      <c r="O28412" s="1">
        <v>38.067810000000001</v>
      </c>
      <c r="P28412" s="1">
        <v>15.81</v>
      </c>
    </row>
    <row r="28413" spans="1:16" x14ac:dyDescent="0.25">
      <c r="A28413" s="1" t="s">
        <v>138816</v>
      </c>
      <c r="B28413" s="1" t="s">
        <v>170486</v>
      </c>
      <c r="C28413" s="2">
        <v>44657.624479166669</v>
      </c>
      <c r="D28413" s="3">
        <v>69.7</v>
      </c>
      <c r="E28413" s="1" t="s">
        <v>19</v>
      </c>
      <c r="F28413" s="1" t="s">
        <v>8395</v>
      </c>
      <c r="G28413" s="1" t="s">
        <v>188071</v>
      </c>
      <c r="H28413" s="1" t="s">
        <v>188072</v>
      </c>
      <c r="I28413" s="1" t="s">
        <v>188073</v>
      </c>
      <c r="J28413" s="1" t="s">
        <v>188074</v>
      </c>
      <c r="K28413" s="1" t="s">
        <v>188075</v>
      </c>
      <c r="L28413" s="1" t="s">
        <v>187179</v>
      </c>
      <c r="M28413" s="1">
        <v>38.835414999999998</v>
      </c>
      <c r="N28413" s="1" t="s">
        <v>90161</v>
      </c>
      <c r="O28413" s="1">
        <v>38.122259999999997</v>
      </c>
      <c r="P28413" s="1">
        <v>15.81</v>
      </c>
    </row>
    <row r="28414" spans="1:16" x14ac:dyDescent="0.25">
      <c r="A28414" s="1" t="s">
        <v>138816</v>
      </c>
      <c r="B28414" s="1" t="s">
        <v>170464</v>
      </c>
      <c r="C28414" s="2">
        <v>44657.624490740738</v>
      </c>
      <c r="D28414" s="3">
        <v>69.7</v>
      </c>
      <c r="E28414" s="1" t="s">
        <v>19</v>
      </c>
      <c r="F28414" s="1" t="s">
        <v>8395</v>
      </c>
      <c r="G28414" s="1" t="s">
        <v>188076</v>
      </c>
      <c r="H28414" s="1" t="s">
        <v>188077</v>
      </c>
      <c r="I28414" s="1" t="s">
        <v>188078</v>
      </c>
      <c r="J28414" s="1" t="s">
        <v>188079</v>
      </c>
      <c r="K28414" s="1" t="s">
        <v>188080</v>
      </c>
      <c r="L28414" s="1" t="s">
        <v>185648</v>
      </c>
      <c r="M28414" s="1">
        <v>38.841667000000001</v>
      </c>
      <c r="N28414" s="1" t="s">
        <v>88152</v>
      </c>
      <c r="O28414" s="1">
        <v>38.049660000000003</v>
      </c>
      <c r="P28414" s="1">
        <v>15.81</v>
      </c>
    </row>
    <row r="28415" spans="1:16" x14ac:dyDescent="0.25">
      <c r="A28415" s="1" t="s">
        <v>138816</v>
      </c>
      <c r="B28415" s="1" t="s">
        <v>170464</v>
      </c>
      <c r="C28415" s="2">
        <v>44657.624513888892</v>
      </c>
      <c r="D28415" s="3">
        <v>69.7</v>
      </c>
      <c r="E28415" s="1" t="s">
        <v>19</v>
      </c>
      <c r="F28415" s="1" t="s">
        <v>8395</v>
      </c>
      <c r="G28415" s="1" t="s">
        <v>188081</v>
      </c>
      <c r="H28415" s="1" t="s">
        <v>188082</v>
      </c>
      <c r="I28415" s="1" t="s">
        <v>188083</v>
      </c>
      <c r="J28415" s="1" t="s">
        <v>187850</v>
      </c>
      <c r="K28415" s="1" t="s">
        <v>188084</v>
      </c>
      <c r="L28415" s="1" t="s">
        <v>100984</v>
      </c>
      <c r="M28415" s="1">
        <v>38.839584000000002</v>
      </c>
      <c r="N28415" s="1" t="s">
        <v>185542</v>
      </c>
      <c r="O28415" s="1">
        <v>38.031509999999997</v>
      </c>
      <c r="P28415" s="1">
        <v>15.81</v>
      </c>
    </row>
    <row r="28416" spans="1:16" x14ac:dyDescent="0.25">
      <c r="A28416" s="1" t="s">
        <v>138816</v>
      </c>
      <c r="B28416" s="1" t="s">
        <v>117557</v>
      </c>
      <c r="C28416" s="2">
        <v>44657.624525462961</v>
      </c>
      <c r="D28416" s="3">
        <v>69.7</v>
      </c>
      <c r="E28416" s="1" t="s">
        <v>19</v>
      </c>
      <c r="F28416" s="1" t="s">
        <v>8395</v>
      </c>
      <c r="G28416" s="1" t="s">
        <v>188085</v>
      </c>
      <c r="H28416" s="1" t="s">
        <v>188086</v>
      </c>
      <c r="I28416" s="1" t="s">
        <v>188087</v>
      </c>
      <c r="J28416" s="1" t="s">
        <v>188088</v>
      </c>
      <c r="K28416" s="1" t="s">
        <v>188089</v>
      </c>
      <c r="L28416" s="1" t="s">
        <v>100296</v>
      </c>
      <c r="M28416" s="1">
        <v>38.85</v>
      </c>
      <c r="N28416" s="1" t="s">
        <v>90380</v>
      </c>
      <c r="O28416" s="1">
        <v>38.067810000000001</v>
      </c>
      <c r="P28416" s="1">
        <v>15.81</v>
      </c>
    </row>
    <row r="28417" spans="1:16" x14ac:dyDescent="0.25">
      <c r="A28417" s="1" t="s">
        <v>138816</v>
      </c>
      <c r="B28417" s="1" t="s">
        <v>117563</v>
      </c>
      <c r="C28417" s="2">
        <v>44657.624537037038</v>
      </c>
      <c r="D28417" s="3">
        <v>69.7</v>
      </c>
      <c r="E28417" s="1" t="s">
        <v>19</v>
      </c>
      <c r="F28417" s="1" t="s">
        <v>8395</v>
      </c>
      <c r="G28417" s="1" t="s">
        <v>188090</v>
      </c>
      <c r="H28417" s="1" t="s">
        <v>188091</v>
      </c>
      <c r="I28417" s="1" t="s">
        <v>188092</v>
      </c>
      <c r="J28417" s="1" t="s">
        <v>187386</v>
      </c>
      <c r="K28417" s="1" t="s">
        <v>188093</v>
      </c>
      <c r="L28417" s="1" t="s">
        <v>102069</v>
      </c>
      <c r="M28417" s="1">
        <v>38.852085000000002</v>
      </c>
      <c r="N28417" s="1" t="s">
        <v>91041</v>
      </c>
      <c r="O28417" s="1">
        <v>38.049660000000003</v>
      </c>
      <c r="P28417" s="1">
        <v>15.81</v>
      </c>
    </row>
    <row r="28418" spans="1:16" x14ac:dyDescent="0.25">
      <c r="A28418" s="1" t="s">
        <v>138816</v>
      </c>
      <c r="B28418" s="1" t="s">
        <v>170475</v>
      </c>
      <c r="C28418" s="2">
        <v>44657.624548611115</v>
      </c>
      <c r="D28418" s="3">
        <v>69.7</v>
      </c>
      <c r="E28418" s="1" t="s">
        <v>19</v>
      </c>
      <c r="F28418" s="1" t="s">
        <v>8395</v>
      </c>
      <c r="G28418" s="1" t="s">
        <v>188094</v>
      </c>
      <c r="H28418" s="1" t="s">
        <v>188095</v>
      </c>
      <c r="I28418" s="1" t="s">
        <v>188096</v>
      </c>
      <c r="J28418" s="1" t="s">
        <v>188097</v>
      </c>
      <c r="K28418" s="1" t="s">
        <v>188098</v>
      </c>
      <c r="L28418" s="1" t="s">
        <v>184188</v>
      </c>
      <c r="M28418" s="1">
        <v>38.833331999999999</v>
      </c>
      <c r="N28418" s="1" t="s">
        <v>91194</v>
      </c>
      <c r="O28418" s="1">
        <v>38.049660000000003</v>
      </c>
      <c r="P28418" s="1">
        <v>15.81</v>
      </c>
    </row>
    <row r="28419" spans="1:16" x14ac:dyDescent="0.25">
      <c r="A28419" s="1" t="s">
        <v>138816</v>
      </c>
      <c r="B28419" s="1" t="s">
        <v>170464</v>
      </c>
      <c r="C28419" s="2">
        <v>44657.624560185184</v>
      </c>
      <c r="D28419" s="3">
        <v>69.7</v>
      </c>
      <c r="E28419" s="1" t="s">
        <v>19</v>
      </c>
      <c r="F28419" s="1" t="s">
        <v>8395</v>
      </c>
      <c r="G28419" s="1" t="s">
        <v>188099</v>
      </c>
      <c r="H28419" s="1" t="s">
        <v>188100</v>
      </c>
      <c r="I28419" s="1" t="s">
        <v>188101</v>
      </c>
      <c r="J28419" s="1" t="s">
        <v>188102</v>
      </c>
      <c r="K28419" s="1" t="s">
        <v>188103</v>
      </c>
      <c r="L28419" s="1" t="s">
        <v>184630</v>
      </c>
      <c r="M28419" s="1">
        <v>38.820835000000002</v>
      </c>
      <c r="N28419" s="1" t="s">
        <v>176645</v>
      </c>
      <c r="O28419" s="1">
        <v>38.08596</v>
      </c>
      <c r="P28419" s="1">
        <v>15.81</v>
      </c>
    </row>
    <row r="28420" spans="1:16" x14ac:dyDescent="0.25">
      <c r="A28420" s="1" t="s">
        <v>187979</v>
      </c>
      <c r="B28420" s="1" t="s">
        <v>117557</v>
      </c>
      <c r="C28420" s="2">
        <v>44657.624571759261</v>
      </c>
      <c r="D28420" s="3">
        <v>69.7</v>
      </c>
      <c r="E28420" s="1" t="s">
        <v>19</v>
      </c>
      <c r="F28420" s="1" t="s">
        <v>8395</v>
      </c>
      <c r="G28420" s="1" t="s">
        <v>188104</v>
      </c>
      <c r="H28420" s="1" t="s">
        <v>188105</v>
      </c>
      <c r="I28420" s="1" t="s">
        <v>188106</v>
      </c>
      <c r="J28420" s="1" t="s">
        <v>188107</v>
      </c>
      <c r="K28420" s="1" t="s">
        <v>188108</v>
      </c>
      <c r="L28420" s="1" t="s">
        <v>101780</v>
      </c>
      <c r="M28420" s="1">
        <v>38.791668000000001</v>
      </c>
      <c r="N28420" s="1" t="s">
        <v>87815</v>
      </c>
      <c r="O28420" s="1">
        <v>38.049660000000003</v>
      </c>
      <c r="P28420" s="1">
        <v>15.81</v>
      </c>
    </row>
    <row r="28421" spans="1:16" x14ac:dyDescent="0.25">
      <c r="A28421" s="1" t="s">
        <v>187979</v>
      </c>
      <c r="B28421" s="1" t="s">
        <v>117557</v>
      </c>
      <c r="C28421" s="2">
        <v>44657.624583333331</v>
      </c>
      <c r="D28421" s="3">
        <v>69.7</v>
      </c>
      <c r="E28421" s="1" t="s">
        <v>19</v>
      </c>
      <c r="F28421" s="1" t="s">
        <v>8395</v>
      </c>
      <c r="G28421" s="1" t="s">
        <v>188109</v>
      </c>
      <c r="H28421" s="1" t="s">
        <v>188110</v>
      </c>
      <c r="I28421" s="1" t="s">
        <v>188111</v>
      </c>
      <c r="J28421" s="1" t="s">
        <v>188112</v>
      </c>
      <c r="K28421" s="1" t="s">
        <v>188113</v>
      </c>
      <c r="L28421" s="1" t="s">
        <v>184792</v>
      </c>
      <c r="M28421" s="1">
        <v>38.802081999999999</v>
      </c>
      <c r="N28421" s="1" t="s">
        <v>188114</v>
      </c>
      <c r="O28421" s="1">
        <v>38.104109999999999</v>
      </c>
      <c r="P28421" s="1">
        <v>15.81</v>
      </c>
    </row>
    <row r="28422" spans="1:16" x14ac:dyDescent="0.25">
      <c r="A28422" s="1" t="s">
        <v>187994</v>
      </c>
      <c r="B28422" s="1" t="s">
        <v>170464</v>
      </c>
      <c r="C28422" s="2">
        <v>44657.624594907407</v>
      </c>
      <c r="D28422" s="3">
        <v>69.7</v>
      </c>
      <c r="E28422" s="1" t="s">
        <v>19</v>
      </c>
      <c r="F28422" s="1" t="s">
        <v>8395</v>
      </c>
      <c r="G28422" s="1" t="s">
        <v>188115</v>
      </c>
      <c r="H28422" s="1" t="s">
        <v>188116</v>
      </c>
      <c r="I28422" s="1" t="s">
        <v>188117</v>
      </c>
      <c r="J28422" s="1" t="s">
        <v>188118</v>
      </c>
      <c r="K28422" s="1" t="s">
        <v>188119</v>
      </c>
      <c r="L28422" s="1" t="s">
        <v>101892</v>
      </c>
      <c r="M28422" s="1">
        <v>38.804164999999998</v>
      </c>
      <c r="N28422" s="1" t="s">
        <v>182328</v>
      </c>
      <c r="O28422" s="1">
        <v>38.08596</v>
      </c>
      <c r="P28422" s="1">
        <v>15.81</v>
      </c>
    </row>
    <row r="28423" spans="1:16" x14ac:dyDescent="0.25">
      <c r="A28423" s="1" t="s">
        <v>187994</v>
      </c>
      <c r="B28423" s="1" t="s">
        <v>117557</v>
      </c>
      <c r="C28423" s="2">
        <v>44657.624606481484</v>
      </c>
      <c r="D28423" s="3">
        <v>69.7</v>
      </c>
      <c r="E28423" s="1" t="s">
        <v>19</v>
      </c>
      <c r="F28423" s="1" t="s">
        <v>8395</v>
      </c>
      <c r="G28423" s="1" t="s">
        <v>188120</v>
      </c>
      <c r="H28423" s="1" t="s">
        <v>188121</v>
      </c>
      <c r="I28423" s="1" t="s">
        <v>188122</v>
      </c>
      <c r="J28423" s="1" t="s">
        <v>188123</v>
      </c>
      <c r="K28423" s="1" t="s">
        <v>188124</v>
      </c>
      <c r="L28423" s="1" t="s">
        <v>100941</v>
      </c>
      <c r="M28423" s="1">
        <v>38.808334000000002</v>
      </c>
      <c r="N28423" s="1" t="s">
        <v>181422</v>
      </c>
      <c r="O28423" s="1">
        <v>38.104109999999999</v>
      </c>
      <c r="P28423" s="1">
        <v>15.81</v>
      </c>
    </row>
    <row r="28424" spans="1:16" x14ac:dyDescent="0.25">
      <c r="A28424" s="1" t="s">
        <v>187994</v>
      </c>
      <c r="B28424" s="1" t="s">
        <v>170457</v>
      </c>
      <c r="C28424" s="2">
        <v>44657.624618055554</v>
      </c>
      <c r="D28424" s="3">
        <v>69.7</v>
      </c>
      <c r="E28424" s="1" t="s">
        <v>19</v>
      </c>
      <c r="F28424" s="1" t="s">
        <v>8395</v>
      </c>
      <c r="G28424" s="1" t="s">
        <v>188125</v>
      </c>
      <c r="H28424" s="1" t="s">
        <v>188126</v>
      </c>
      <c r="I28424" s="1" t="s">
        <v>188127</v>
      </c>
      <c r="J28424" s="1" t="s">
        <v>188128</v>
      </c>
      <c r="K28424" s="1" t="s">
        <v>188129</v>
      </c>
      <c r="L28424" s="1" t="s">
        <v>180820</v>
      </c>
      <c r="M28424" s="1">
        <v>38.808334000000002</v>
      </c>
      <c r="N28424" s="1" t="s">
        <v>91617</v>
      </c>
      <c r="O28424" s="1">
        <v>38.031509999999997</v>
      </c>
      <c r="P28424" s="1">
        <v>15.81</v>
      </c>
    </row>
    <row r="28425" spans="1:16" x14ac:dyDescent="0.25">
      <c r="A28425" s="1" t="s">
        <v>187994</v>
      </c>
      <c r="B28425" s="1" t="s">
        <v>169046</v>
      </c>
      <c r="C28425" s="2">
        <v>44657.62462962963</v>
      </c>
      <c r="D28425" s="3">
        <v>69.7</v>
      </c>
      <c r="E28425" s="1" t="s">
        <v>19</v>
      </c>
      <c r="F28425" s="1" t="s">
        <v>8395</v>
      </c>
      <c r="G28425" s="1" t="s">
        <v>188130</v>
      </c>
      <c r="H28425" s="1" t="s">
        <v>188131</v>
      </c>
      <c r="I28425" s="1" t="s">
        <v>188132</v>
      </c>
      <c r="J28425" s="1" t="s">
        <v>174959</v>
      </c>
      <c r="K28425" s="1" t="s">
        <v>188133</v>
      </c>
      <c r="L28425" s="1" t="s">
        <v>101617</v>
      </c>
      <c r="M28425" s="1">
        <v>38.8125</v>
      </c>
      <c r="N28425" s="1" t="s">
        <v>87565</v>
      </c>
      <c r="O28425" s="1">
        <v>37.940753999999998</v>
      </c>
      <c r="P28425" s="1">
        <v>15.81</v>
      </c>
    </row>
    <row r="28426" spans="1:16" x14ac:dyDescent="0.25">
      <c r="A28426" s="1" t="s">
        <v>187994</v>
      </c>
      <c r="B28426" s="1" t="s">
        <v>124851</v>
      </c>
      <c r="C28426" s="2">
        <v>44657.624641203707</v>
      </c>
      <c r="D28426" s="3">
        <v>69.7</v>
      </c>
      <c r="E28426" s="1" t="s">
        <v>19</v>
      </c>
      <c r="F28426" s="1" t="s">
        <v>8395</v>
      </c>
      <c r="G28426" s="1" t="s">
        <v>188134</v>
      </c>
      <c r="H28426" s="1" t="s">
        <v>188135</v>
      </c>
      <c r="I28426" s="1" t="s">
        <v>188136</v>
      </c>
      <c r="J28426" s="1" t="s">
        <v>188137</v>
      </c>
      <c r="K28426" s="1" t="s">
        <v>188138</v>
      </c>
      <c r="L28426" s="1" t="s">
        <v>136401</v>
      </c>
      <c r="M28426" s="1">
        <v>38.810417000000001</v>
      </c>
      <c r="N28426" s="1" t="s">
        <v>176007</v>
      </c>
      <c r="O28426" s="1">
        <v>38.140410000000003</v>
      </c>
      <c r="P28426" s="1">
        <v>15.81</v>
      </c>
    </row>
    <row r="28427" spans="1:16" x14ac:dyDescent="0.25">
      <c r="A28427" s="1" t="s">
        <v>138816</v>
      </c>
      <c r="B28427" s="1" t="s">
        <v>168810</v>
      </c>
      <c r="C28427" s="2">
        <v>44657.624652777777</v>
      </c>
      <c r="D28427" s="3">
        <v>69.7</v>
      </c>
      <c r="E28427" s="1" t="s">
        <v>19</v>
      </c>
      <c r="F28427" s="1" t="s">
        <v>8395</v>
      </c>
      <c r="G28427" s="1" t="s">
        <v>188139</v>
      </c>
      <c r="H28427" s="1" t="s">
        <v>188140</v>
      </c>
      <c r="I28427" s="1" t="s">
        <v>188141</v>
      </c>
      <c r="J28427" s="1" t="s">
        <v>188142</v>
      </c>
      <c r="K28427" s="1" t="s">
        <v>188143</v>
      </c>
      <c r="L28427" s="1" t="s">
        <v>186543</v>
      </c>
      <c r="M28427" s="1">
        <v>38.8125</v>
      </c>
      <c r="N28427" s="1" t="s">
        <v>90537</v>
      </c>
      <c r="O28427" s="1">
        <v>38.104109999999999</v>
      </c>
      <c r="P28427" s="1">
        <v>15.81</v>
      </c>
    </row>
    <row r="28428" spans="1:16" x14ac:dyDescent="0.25">
      <c r="A28428" s="1" t="s">
        <v>138816</v>
      </c>
      <c r="B28428" s="1" t="s">
        <v>170315</v>
      </c>
      <c r="C28428" s="2">
        <v>44657.624664351853</v>
      </c>
      <c r="D28428" s="3">
        <v>69.7</v>
      </c>
      <c r="E28428" s="1" t="s">
        <v>19</v>
      </c>
      <c r="F28428" s="1" t="s">
        <v>8395</v>
      </c>
      <c r="G28428" s="1" t="s">
        <v>188144</v>
      </c>
      <c r="H28428" s="1" t="s">
        <v>188145</v>
      </c>
      <c r="I28428" s="1" t="s">
        <v>188146</v>
      </c>
      <c r="J28428" s="1" t="s">
        <v>188147</v>
      </c>
      <c r="K28428" s="1" t="s">
        <v>188148</v>
      </c>
      <c r="L28428" s="1" t="s">
        <v>180434</v>
      </c>
      <c r="M28428" s="1">
        <v>38.818750000000001</v>
      </c>
      <c r="N28428" s="1" t="s">
        <v>91136</v>
      </c>
      <c r="O28428" s="1">
        <v>38.104109999999999</v>
      </c>
      <c r="P28428" s="1">
        <v>15.81</v>
      </c>
    </row>
    <row r="28429" spans="1:16" x14ac:dyDescent="0.25">
      <c r="A28429" s="1" t="s">
        <v>138816</v>
      </c>
      <c r="B28429" s="1" t="s">
        <v>168739</v>
      </c>
      <c r="C28429" s="2">
        <v>44657.624675925923</v>
      </c>
      <c r="D28429" s="3">
        <v>69.7</v>
      </c>
      <c r="E28429" s="1" t="s">
        <v>19</v>
      </c>
      <c r="F28429" s="1" t="s">
        <v>8395</v>
      </c>
      <c r="G28429" s="1" t="s">
        <v>188149</v>
      </c>
      <c r="H28429" s="1" t="s">
        <v>188150</v>
      </c>
      <c r="I28429" s="1" t="s">
        <v>188151</v>
      </c>
      <c r="J28429" s="1" t="s">
        <v>188152</v>
      </c>
      <c r="K28429" s="1" t="s">
        <v>188153</v>
      </c>
      <c r="L28429" s="1" t="s">
        <v>102154</v>
      </c>
      <c r="M28429" s="1">
        <v>38.835414999999998</v>
      </c>
      <c r="N28429" s="1" t="s">
        <v>88562</v>
      </c>
      <c r="O28429" s="1">
        <v>38.049660000000003</v>
      </c>
      <c r="P28429" s="1">
        <v>15.81</v>
      </c>
    </row>
    <row r="28430" spans="1:16" x14ac:dyDescent="0.25">
      <c r="A28430" s="1" t="s">
        <v>138816</v>
      </c>
      <c r="B28430" s="1" t="s">
        <v>124828</v>
      </c>
      <c r="C28430" s="2">
        <v>44657.6246875</v>
      </c>
      <c r="D28430" s="3">
        <v>69.7</v>
      </c>
      <c r="E28430" s="1" t="s">
        <v>19</v>
      </c>
      <c r="F28430" s="1" t="s">
        <v>8395</v>
      </c>
      <c r="G28430" s="1" t="s">
        <v>188154</v>
      </c>
      <c r="H28430" s="1" t="s">
        <v>188155</v>
      </c>
      <c r="I28430" s="1" t="s">
        <v>188156</v>
      </c>
      <c r="J28430" s="1" t="s">
        <v>188157</v>
      </c>
      <c r="K28430" s="1" t="s">
        <v>188158</v>
      </c>
      <c r="L28430" s="1" t="s">
        <v>102112</v>
      </c>
      <c r="M28430" s="1">
        <v>38.827083999999999</v>
      </c>
      <c r="N28430" s="1" t="s">
        <v>87565</v>
      </c>
      <c r="O28430" s="1">
        <v>38.031509999999997</v>
      </c>
      <c r="P28430" s="1">
        <v>15.81</v>
      </c>
    </row>
    <row r="28431" spans="1:16" x14ac:dyDescent="0.25">
      <c r="A28431" s="1" t="s">
        <v>138816</v>
      </c>
      <c r="B28431" s="1" t="s">
        <v>127354</v>
      </c>
      <c r="C28431" s="2">
        <v>44657.624699074076</v>
      </c>
      <c r="D28431" s="3">
        <v>69.7</v>
      </c>
      <c r="E28431" s="1" t="s">
        <v>19</v>
      </c>
      <c r="F28431" s="1" t="s">
        <v>8395</v>
      </c>
      <c r="G28431" s="1" t="s">
        <v>188159</v>
      </c>
      <c r="H28431" s="1" t="s">
        <v>188160</v>
      </c>
      <c r="I28431" s="1" t="s">
        <v>188161</v>
      </c>
      <c r="J28431" s="1" t="s">
        <v>188162</v>
      </c>
      <c r="K28431" s="1" t="s">
        <v>188163</v>
      </c>
      <c r="L28431" s="1" t="s">
        <v>101871</v>
      </c>
      <c r="M28431" s="1">
        <v>38.820835000000002</v>
      </c>
      <c r="N28431" s="1" t="s">
        <v>179912</v>
      </c>
      <c r="O28431" s="1">
        <v>38.067810000000001</v>
      </c>
      <c r="P28431" s="1">
        <v>15.81</v>
      </c>
    </row>
    <row r="28432" spans="1:16" x14ac:dyDescent="0.25">
      <c r="A28432" s="1" t="s">
        <v>138816</v>
      </c>
      <c r="B28432" s="1" t="s">
        <v>124879</v>
      </c>
      <c r="C28432" s="2">
        <v>44657.624710648146</v>
      </c>
      <c r="D28432" s="3">
        <v>69.7</v>
      </c>
      <c r="E28432" s="1" t="s">
        <v>19</v>
      </c>
      <c r="F28432" s="1" t="s">
        <v>8395</v>
      </c>
      <c r="G28432" s="1" t="s">
        <v>188164</v>
      </c>
      <c r="H28432" s="1" t="s">
        <v>188165</v>
      </c>
      <c r="I28432" s="1" t="s">
        <v>188166</v>
      </c>
      <c r="J28432" s="1" t="s">
        <v>176301</v>
      </c>
      <c r="K28432" s="1" t="s">
        <v>188167</v>
      </c>
      <c r="L28432" s="1" t="s">
        <v>101113</v>
      </c>
      <c r="M28432" s="1">
        <v>38.829166000000001</v>
      </c>
      <c r="N28432" s="1" t="s">
        <v>185417</v>
      </c>
      <c r="O28432" s="1">
        <v>37.977055</v>
      </c>
      <c r="P28432" s="1">
        <v>15.81</v>
      </c>
    </row>
    <row r="28433" spans="1:16" x14ac:dyDescent="0.25">
      <c r="A28433" s="1" t="s">
        <v>187994</v>
      </c>
      <c r="B28433" s="1" t="s">
        <v>117523</v>
      </c>
      <c r="C28433" s="2">
        <v>44657.624722222223</v>
      </c>
      <c r="D28433" s="3">
        <v>69.7</v>
      </c>
      <c r="E28433" s="1" t="s">
        <v>19</v>
      </c>
      <c r="F28433" s="1" t="s">
        <v>8395</v>
      </c>
      <c r="G28433" s="1" t="s">
        <v>188168</v>
      </c>
      <c r="H28433" s="1" t="s">
        <v>188169</v>
      </c>
      <c r="I28433" s="1" t="s">
        <v>188170</v>
      </c>
      <c r="J28433" s="1" t="s">
        <v>168713</v>
      </c>
      <c r="K28433" s="1" t="s">
        <v>188171</v>
      </c>
      <c r="L28433" s="1" t="s">
        <v>101999</v>
      </c>
      <c r="M28433" s="1">
        <v>38.822918000000001</v>
      </c>
      <c r="N28433" s="1" t="s">
        <v>10311</v>
      </c>
      <c r="O28433" s="1">
        <v>37.995204999999999</v>
      </c>
      <c r="P28433" s="1">
        <v>15.81</v>
      </c>
    </row>
    <row r="28434" spans="1:16" x14ac:dyDescent="0.25">
      <c r="A28434" s="1" t="s">
        <v>187994</v>
      </c>
      <c r="B28434" s="1" t="s">
        <v>168794</v>
      </c>
      <c r="C28434" s="2">
        <v>44657.6247337963</v>
      </c>
      <c r="D28434" s="3">
        <v>69.7</v>
      </c>
      <c r="E28434" s="1" t="s">
        <v>19</v>
      </c>
      <c r="F28434" s="1" t="s">
        <v>8395</v>
      </c>
      <c r="G28434" s="1" t="s">
        <v>188172</v>
      </c>
      <c r="H28434" s="1" t="s">
        <v>188173</v>
      </c>
      <c r="I28434" s="1" t="s">
        <v>188174</v>
      </c>
      <c r="J28434" s="1" t="s">
        <v>178988</v>
      </c>
      <c r="K28434" s="1" t="s">
        <v>188175</v>
      </c>
      <c r="L28434" s="1" t="s">
        <v>102160</v>
      </c>
      <c r="M28434" s="1">
        <v>38.831249999999997</v>
      </c>
      <c r="N28434" s="1" t="s">
        <v>86915</v>
      </c>
      <c r="O28434" s="1">
        <v>38.08596</v>
      </c>
      <c r="P28434" s="1">
        <v>15.87</v>
      </c>
    </row>
    <row r="28435" spans="1:16" x14ac:dyDescent="0.25">
      <c r="A28435" s="1" t="s">
        <v>100780</v>
      </c>
      <c r="B28435" s="1" t="s">
        <v>117504</v>
      </c>
      <c r="C28435" s="2">
        <v>44657.624745370369</v>
      </c>
      <c r="D28435" s="3">
        <v>69.7</v>
      </c>
      <c r="E28435" s="1" t="s">
        <v>19</v>
      </c>
      <c r="F28435" s="1" t="s">
        <v>8395</v>
      </c>
      <c r="G28435" s="1" t="s">
        <v>188176</v>
      </c>
      <c r="H28435" s="1" t="s">
        <v>188177</v>
      </c>
      <c r="I28435" s="1" t="s">
        <v>188178</v>
      </c>
      <c r="J28435" s="1" t="s">
        <v>188179</v>
      </c>
      <c r="K28435" s="1" t="s">
        <v>188180</v>
      </c>
      <c r="L28435" s="1" t="s">
        <v>102399</v>
      </c>
      <c r="M28435" s="1">
        <v>38.822918000000001</v>
      </c>
      <c r="N28435" s="1" t="s">
        <v>87166</v>
      </c>
      <c r="O28435" s="1">
        <v>38.158560000000001</v>
      </c>
      <c r="P28435" s="1">
        <v>15.87</v>
      </c>
    </row>
    <row r="28436" spans="1:16" x14ac:dyDescent="0.25">
      <c r="A28436" s="1" t="s">
        <v>100780</v>
      </c>
      <c r="B28436" s="1" t="s">
        <v>168643</v>
      </c>
      <c r="C28436" s="2">
        <v>44657.624756944446</v>
      </c>
      <c r="D28436" s="3">
        <v>69.7</v>
      </c>
      <c r="E28436" s="1" t="s">
        <v>19</v>
      </c>
      <c r="F28436" s="1" t="s">
        <v>8395</v>
      </c>
      <c r="G28436" s="1" t="s">
        <v>188181</v>
      </c>
      <c r="H28436" s="1" t="s">
        <v>188182</v>
      </c>
      <c r="I28436" s="1" t="s">
        <v>188183</v>
      </c>
      <c r="J28436" s="1" t="s">
        <v>181823</v>
      </c>
      <c r="K28436" s="1" t="s">
        <v>188184</v>
      </c>
      <c r="L28436" s="1" t="s">
        <v>188185</v>
      </c>
      <c r="M28436" s="1">
        <v>38.837499999999999</v>
      </c>
      <c r="N28436" s="1" t="s">
        <v>87453</v>
      </c>
      <c r="O28436" s="1">
        <v>38.08596</v>
      </c>
      <c r="P28436" s="1">
        <v>15.87</v>
      </c>
    </row>
    <row r="28437" spans="1:16" x14ac:dyDescent="0.25">
      <c r="A28437" s="1" t="s">
        <v>187994</v>
      </c>
      <c r="B28437" s="1" t="s">
        <v>168638</v>
      </c>
      <c r="C28437" s="2">
        <v>44657.624768518515</v>
      </c>
      <c r="D28437" s="3">
        <v>69.7</v>
      </c>
      <c r="E28437" s="1" t="s">
        <v>19</v>
      </c>
      <c r="F28437" s="1" t="s">
        <v>8395</v>
      </c>
      <c r="G28437" s="1" t="s">
        <v>188186</v>
      </c>
      <c r="H28437" s="1" t="s">
        <v>188187</v>
      </c>
      <c r="I28437" s="1" t="s">
        <v>188188</v>
      </c>
      <c r="J28437" s="1" t="s">
        <v>171938</v>
      </c>
      <c r="K28437" s="1" t="s">
        <v>188189</v>
      </c>
      <c r="L28437" s="1" t="s">
        <v>187718</v>
      </c>
      <c r="M28437" s="1">
        <v>38.841667000000001</v>
      </c>
      <c r="N28437" s="1" t="s">
        <v>91468</v>
      </c>
      <c r="O28437" s="1">
        <v>38.08596</v>
      </c>
      <c r="P28437" s="1">
        <v>15.81</v>
      </c>
    </row>
    <row r="28438" spans="1:16" x14ac:dyDescent="0.25">
      <c r="A28438" s="1" t="s">
        <v>187994</v>
      </c>
      <c r="B28438" s="1" t="s">
        <v>168638</v>
      </c>
      <c r="C28438" s="2">
        <v>44657.624780092592</v>
      </c>
      <c r="D28438" s="3">
        <v>69.7</v>
      </c>
      <c r="E28438" s="1" t="s">
        <v>19</v>
      </c>
      <c r="F28438" s="1" t="s">
        <v>8395</v>
      </c>
      <c r="G28438" s="1" t="s">
        <v>188190</v>
      </c>
      <c r="H28438" s="1" t="s">
        <v>188191</v>
      </c>
      <c r="I28438" s="1" t="s">
        <v>188192</v>
      </c>
      <c r="J28438" s="1" t="s">
        <v>188193</v>
      </c>
      <c r="K28438" s="1" t="s">
        <v>188194</v>
      </c>
      <c r="L28438" s="1" t="s">
        <v>99308</v>
      </c>
      <c r="M28438" s="1">
        <v>38.839584000000002</v>
      </c>
      <c r="N28438" s="1" t="s">
        <v>87523</v>
      </c>
      <c r="O28438" s="1">
        <v>38.08596</v>
      </c>
      <c r="P28438" s="1">
        <v>15.81</v>
      </c>
    </row>
    <row r="28439" spans="1:16" x14ac:dyDescent="0.25">
      <c r="A28439" s="1" t="s">
        <v>100780</v>
      </c>
      <c r="B28439" s="1" t="s">
        <v>168643</v>
      </c>
      <c r="C28439" s="2">
        <v>44657.624791666669</v>
      </c>
      <c r="D28439" s="3">
        <v>69.7</v>
      </c>
      <c r="E28439" s="1" t="s">
        <v>19</v>
      </c>
      <c r="F28439" s="1" t="s">
        <v>8395</v>
      </c>
      <c r="G28439" s="1" t="s">
        <v>188195</v>
      </c>
      <c r="H28439" s="1" t="s">
        <v>188196</v>
      </c>
      <c r="I28439" s="1" t="s">
        <v>188197</v>
      </c>
      <c r="J28439" s="1" t="s">
        <v>188198</v>
      </c>
      <c r="K28439" s="1" t="s">
        <v>188199</v>
      </c>
      <c r="L28439" s="1" t="s">
        <v>101331</v>
      </c>
      <c r="M28439" s="1">
        <v>38.845832999999999</v>
      </c>
      <c r="N28439" s="1" t="s">
        <v>91500</v>
      </c>
      <c r="O28439" s="1">
        <v>38.067810000000001</v>
      </c>
      <c r="P28439" s="1">
        <v>15.81</v>
      </c>
    </row>
    <row r="28440" spans="1:16" x14ac:dyDescent="0.25">
      <c r="A28440" s="1" t="s">
        <v>187994</v>
      </c>
      <c r="B28440" s="1" t="s">
        <v>117499</v>
      </c>
      <c r="C28440" s="2">
        <v>44657.624803240738</v>
      </c>
      <c r="D28440" s="3">
        <v>69.7</v>
      </c>
      <c r="E28440" s="1" t="s">
        <v>19</v>
      </c>
      <c r="F28440" s="1" t="s">
        <v>8395</v>
      </c>
      <c r="G28440" s="1" t="s">
        <v>188200</v>
      </c>
      <c r="H28440" s="1" t="s">
        <v>188201</v>
      </c>
      <c r="I28440" s="1" t="s">
        <v>188202</v>
      </c>
      <c r="J28440" s="1" t="s">
        <v>188203</v>
      </c>
      <c r="K28440" s="1" t="s">
        <v>188204</v>
      </c>
      <c r="L28440" s="1" t="s">
        <v>101915</v>
      </c>
      <c r="M28440" s="1">
        <v>38.847915999999998</v>
      </c>
      <c r="N28440" s="1" t="s">
        <v>188205</v>
      </c>
      <c r="O28440" s="1">
        <v>38.122259999999997</v>
      </c>
      <c r="P28440" s="1">
        <v>15.81</v>
      </c>
    </row>
    <row r="28441" spans="1:16" x14ac:dyDescent="0.25">
      <c r="A28441" s="1" t="s">
        <v>138816</v>
      </c>
      <c r="B28441" s="1" t="s">
        <v>168638</v>
      </c>
      <c r="C28441" s="2">
        <v>44657.624826388892</v>
      </c>
      <c r="D28441" s="3">
        <v>69.7</v>
      </c>
      <c r="E28441" s="1" t="s">
        <v>19</v>
      </c>
      <c r="F28441" s="1" t="s">
        <v>8395</v>
      </c>
      <c r="G28441" s="1" t="s">
        <v>188206</v>
      </c>
      <c r="H28441" s="1" t="s">
        <v>188207</v>
      </c>
      <c r="I28441" s="1" t="s">
        <v>188208</v>
      </c>
      <c r="J28441" s="1" t="s">
        <v>188209</v>
      </c>
      <c r="K28441" s="1" t="s">
        <v>188210</v>
      </c>
      <c r="L28441" s="1" t="s">
        <v>180200</v>
      </c>
      <c r="M28441" s="1">
        <v>38.84375</v>
      </c>
      <c r="N28441" s="1" t="s">
        <v>188211</v>
      </c>
      <c r="O28441" s="1">
        <v>38.049660000000003</v>
      </c>
      <c r="P28441" s="1">
        <v>15.81</v>
      </c>
    </row>
    <row r="28442" spans="1:16" x14ac:dyDescent="0.25">
      <c r="A28442" s="1" t="s">
        <v>138816</v>
      </c>
      <c r="B28442" s="1" t="s">
        <v>168643</v>
      </c>
      <c r="C28442" s="2">
        <v>44657.624837962961</v>
      </c>
      <c r="D28442" s="3">
        <v>69.7</v>
      </c>
      <c r="E28442" s="1" t="s">
        <v>19</v>
      </c>
      <c r="F28442" s="1" t="s">
        <v>8395</v>
      </c>
      <c r="G28442" s="1" t="s">
        <v>188212</v>
      </c>
      <c r="H28442" s="1" t="s">
        <v>188213</v>
      </c>
      <c r="I28442" s="1" t="s">
        <v>188214</v>
      </c>
      <c r="J28442" s="1" t="s">
        <v>188215</v>
      </c>
      <c r="K28442" s="1" t="s">
        <v>188216</v>
      </c>
      <c r="L28442" s="1" t="s">
        <v>101824</v>
      </c>
      <c r="M28442" s="1">
        <v>38.833331999999999</v>
      </c>
      <c r="N28442" s="1" t="s">
        <v>187234</v>
      </c>
      <c r="O28442" s="1">
        <v>38.104109999999999</v>
      </c>
      <c r="P28442" s="1">
        <v>15.75</v>
      </c>
    </row>
    <row r="28443" spans="1:16" x14ac:dyDescent="0.25">
      <c r="A28443" s="1" t="s">
        <v>138816</v>
      </c>
      <c r="B28443" s="1" t="s">
        <v>168643</v>
      </c>
      <c r="C28443" s="2">
        <v>44657.624849537038</v>
      </c>
      <c r="D28443" s="3">
        <v>69.7</v>
      </c>
      <c r="E28443" s="1" t="s">
        <v>19</v>
      </c>
      <c r="F28443" s="1" t="s">
        <v>8395</v>
      </c>
      <c r="G28443" s="1" t="s">
        <v>188217</v>
      </c>
      <c r="H28443" s="1" t="s">
        <v>188218</v>
      </c>
      <c r="I28443" s="1" t="s">
        <v>188219</v>
      </c>
      <c r="J28443" s="1" t="s">
        <v>188220</v>
      </c>
      <c r="K28443" s="1" t="s">
        <v>188221</v>
      </c>
      <c r="L28443" s="1" t="s">
        <v>100076</v>
      </c>
      <c r="M28443" s="1">
        <v>38.831249999999997</v>
      </c>
      <c r="N28443" s="1" t="s">
        <v>87089</v>
      </c>
      <c r="O28443" s="1">
        <v>38.031509999999997</v>
      </c>
      <c r="P28443" s="1">
        <v>15.75</v>
      </c>
    </row>
    <row r="28444" spans="1:16" x14ac:dyDescent="0.25">
      <c r="A28444" s="1" t="s">
        <v>187979</v>
      </c>
      <c r="B28444" s="1" t="s">
        <v>168638</v>
      </c>
      <c r="C28444" s="2">
        <v>44657.624861111108</v>
      </c>
      <c r="D28444" s="3">
        <v>69.7</v>
      </c>
      <c r="E28444" s="1" t="s">
        <v>19</v>
      </c>
      <c r="F28444" s="1" t="s">
        <v>8395</v>
      </c>
      <c r="G28444" s="1" t="s">
        <v>188222</v>
      </c>
      <c r="H28444" s="1" t="s">
        <v>188223</v>
      </c>
      <c r="I28444" s="1" t="s">
        <v>188224</v>
      </c>
      <c r="J28444" s="1" t="s">
        <v>188225</v>
      </c>
      <c r="K28444" s="1" t="s">
        <v>188226</v>
      </c>
      <c r="L28444" s="1" t="s">
        <v>102176</v>
      </c>
      <c r="M28444" s="1">
        <v>38.827083999999999</v>
      </c>
      <c r="N28444" s="1" t="s">
        <v>92873</v>
      </c>
      <c r="O28444" s="1">
        <v>38.104109999999999</v>
      </c>
      <c r="P28444" s="1">
        <v>15.75</v>
      </c>
    </row>
    <row r="28445" spans="1:16" x14ac:dyDescent="0.25">
      <c r="A28445" s="1" t="s">
        <v>187973</v>
      </c>
      <c r="B28445" s="1" t="s">
        <v>168794</v>
      </c>
      <c r="C28445" s="2">
        <v>44657.624872685185</v>
      </c>
      <c r="D28445" s="3">
        <v>69.7</v>
      </c>
      <c r="E28445" s="1" t="s">
        <v>19</v>
      </c>
      <c r="F28445" s="1" t="s">
        <v>8395</v>
      </c>
      <c r="G28445" s="1" t="s">
        <v>188227</v>
      </c>
      <c r="H28445" s="1" t="s">
        <v>188228</v>
      </c>
      <c r="I28445" s="1" t="s">
        <v>188229</v>
      </c>
      <c r="J28445" s="1" t="s">
        <v>188230</v>
      </c>
      <c r="K28445" s="1" t="s">
        <v>188231</v>
      </c>
      <c r="L28445" s="1" t="s">
        <v>183960</v>
      </c>
      <c r="M28445" s="1">
        <v>38.831249999999997</v>
      </c>
      <c r="N28445" s="1" t="s">
        <v>188232</v>
      </c>
      <c r="O28445" s="1">
        <v>38.104109999999999</v>
      </c>
      <c r="P28445" s="1">
        <v>15.75</v>
      </c>
    </row>
    <row r="28446" spans="1:16" x14ac:dyDescent="0.25">
      <c r="A28446" s="1" t="s">
        <v>187979</v>
      </c>
      <c r="B28446" s="1" t="s">
        <v>168619</v>
      </c>
      <c r="C28446" s="2">
        <v>44657.624884259261</v>
      </c>
      <c r="D28446" s="3">
        <v>69.7</v>
      </c>
      <c r="E28446" s="1" t="s">
        <v>19</v>
      </c>
      <c r="F28446" s="1" t="s">
        <v>8395</v>
      </c>
      <c r="G28446" s="1" t="s">
        <v>188233</v>
      </c>
      <c r="H28446" s="1" t="s">
        <v>188234</v>
      </c>
      <c r="I28446" s="1" t="s">
        <v>188235</v>
      </c>
      <c r="J28446" s="1" t="s">
        <v>188236</v>
      </c>
      <c r="K28446" s="1" t="s">
        <v>188237</v>
      </c>
      <c r="L28446" s="1" t="s">
        <v>180962</v>
      </c>
      <c r="M28446" s="1">
        <v>38.827083999999999</v>
      </c>
      <c r="N28446" s="1" t="s">
        <v>157486</v>
      </c>
      <c r="O28446" s="1">
        <v>38.158560000000001</v>
      </c>
      <c r="P28446" s="1">
        <v>15.75</v>
      </c>
    </row>
    <row r="28447" spans="1:16" x14ac:dyDescent="0.25">
      <c r="A28447" s="1" t="s">
        <v>100787</v>
      </c>
      <c r="B28447" s="1" t="s">
        <v>127354</v>
      </c>
      <c r="C28447" s="2">
        <v>44657.624895833331</v>
      </c>
      <c r="D28447" s="3">
        <v>69.7</v>
      </c>
      <c r="E28447" s="1" t="s">
        <v>19</v>
      </c>
      <c r="F28447" s="1" t="s">
        <v>8395</v>
      </c>
      <c r="G28447" s="1" t="s">
        <v>188238</v>
      </c>
      <c r="H28447" s="1" t="s">
        <v>188239</v>
      </c>
      <c r="I28447" s="1" t="s">
        <v>188240</v>
      </c>
      <c r="J28447" s="1" t="s">
        <v>188241</v>
      </c>
      <c r="K28447" s="1" t="s">
        <v>188242</v>
      </c>
      <c r="L28447" s="1" t="s">
        <v>184075</v>
      </c>
      <c r="M28447" s="1">
        <v>38.822918000000001</v>
      </c>
      <c r="N28447" s="1" t="s">
        <v>86827</v>
      </c>
      <c r="O28447" s="1">
        <v>38.122259999999997</v>
      </c>
      <c r="P28447" s="1">
        <v>15.75</v>
      </c>
    </row>
    <row r="28448" spans="1:16" x14ac:dyDescent="0.25">
      <c r="A28448" s="1" t="s">
        <v>144376</v>
      </c>
      <c r="B28448" s="1" t="s">
        <v>124843</v>
      </c>
      <c r="C28448" s="2">
        <v>44657.624907407408</v>
      </c>
      <c r="D28448" s="3">
        <v>69.7</v>
      </c>
      <c r="E28448" s="1" t="s">
        <v>19</v>
      </c>
      <c r="F28448" s="1" t="s">
        <v>8395</v>
      </c>
      <c r="G28448" s="1" t="s">
        <v>188243</v>
      </c>
      <c r="H28448" s="1" t="s">
        <v>188244</v>
      </c>
      <c r="I28448" s="1" t="s">
        <v>188245</v>
      </c>
      <c r="J28448" s="1" t="s">
        <v>188246</v>
      </c>
      <c r="K28448" s="1" t="s">
        <v>188247</v>
      </c>
      <c r="L28448" s="1" t="s">
        <v>185566</v>
      </c>
      <c r="M28448" s="1">
        <v>38.833331999999999</v>
      </c>
      <c r="N28448" s="1" t="s">
        <v>86915</v>
      </c>
      <c r="O28448" s="1">
        <v>38.176712000000002</v>
      </c>
      <c r="P28448" s="1">
        <v>15.75</v>
      </c>
    </row>
    <row r="28449" spans="1:16" x14ac:dyDescent="0.25">
      <c r="A28449" s="1" t="s">
        <v>138618</v>
      </c>
      <c r="B28449" s="1" t="s">
        <v>117535</v>
      </c>
      <c r="C28449" s="2">
        <v>44657.624918981484</v>
      </c>
      <c r="D28449" s="3">
        <v>69.7</v>
      </c>
      <c r="E28449" s="1" t="s">
        <v>19</v>
      </c>
      <c r="F28449" s="1" t="s">
        <v>8395</v>
      </c>
      <c r="G28449" s="1" t="s">
        <v>188248</v>
      </c>
      <c r="H28449" s="1" t="s">
        <v>188249</v>
      </c>
      <c r="I28449" s="1" t="s">
        <v>188250</v>
      </c>
      <c r="J28449" s="1" t="s">
        <v>188251</v>
      </c>
      <c r="K28449" s="1" t="s">
        <v>188252</v>
      </c>
      <c r="L28449" s="1" t="s">
        <v>183364</v>
      </c>
      <c r="M28449" s="1">
        <v>38.84375</v>
      </c>
      <c r="N28449" s="1" t="s">
        <v>188205</v>
      </c>
      <c r="O28449" s="1">
        <v>38.194862000000001</v>
      </c>
      <c r="P28449" s="1">
        <v>15.75</v>
      </c>
    </row>
    <row r="28450" spans="1:16" x14ac:dyDescent="0.25">
      <c r="A28450" s="1" t="s">
        <v>138618</v>
      </c>
      <c r="B28450" s="1" t="s">
        <v>168804</v>
      </c>
      <c r="C28450" s="2">
        <v>44657.624930555554</v>
      </c>
      <c r="D28450" s="3">
        <v>69.7</v>
      </c>
      <c r="E28450" s="1" t="s">
        <v>19</v>
      </c>
      <c r="F28450" s="1" t="s">
        <v>8395</v>
      </c>
      <c r="G28450" s="1" t="s">
        <v>188253</v>
      </c>
      <c r="H28450" s="1" t="s">
        <v>188254</v>
      </c>
      <c r="I28450" s="1" t="s">
        <v>188255</v>
      </c>
      <c r="J28450" s="1" t="s">
        <v>188256</v>
      </c>
      <c r="K28450" s="1" t="s">
        <v>188257</v>
      </c>
      <c r="L28450" s="1" t="s">
        <v>100535</v>
      </c>
      <c r="M28450" s="1">
        <v>38.841667000000001</v>
      </c>
      <c r="N28450" s="1" t="s">
        <v>87240</v>
      </c>
      <c r="O28450" s="1">
        <v>38.158560000000001</v>
      </c>
      <c r="P28450" s="1">
        <v>15.68</v>
      </c>
    </row>
    <row r="28451" spans="1:16" x14ac:dyDescent="0.25">
      <c r="A28451" s="1" t="s">
        <v>138618</v>
      </c>
      <c r="B28451" s="1" t="s">
        <v>136162</v>
      </c>
      <c r="C28451" s="2">
        <v>44657.624942129631</v>
      </c>
      <c r="D28451" s="3">
        <v>69.7</v>
      </c>
      <c r="E28451" s="1" t="s">
        <v>19</v>
      </c>
      <c r="F28451" s="1" t="s">
        <v>8395</v>
      </c>
      <c r="G28451" s="1" t="s">
        <v>188258</v>
      </c>
      <c r="H28451" s="1" t="s">
        <v>188259</v>
      </c>
      <c r="I28451" s="1" t="s">
        <v>188260</v>
      </c>
      <c r="J28451" s="1" t="s">
        <v>188261</v>
      </c>
      <c r="K28451" s="1" t="s">
        <v>188262</v>
      </c>
      <c r="L28451" s="1" t="s">
        <v>99335</v>
      </c>
      <c r="M28451" s="1">
        <v>38.837499999999999</v>
      </c>
      <c r="N28451" s="1" t="s">
        <v>185411</v>
      </c>
      <c r="O28451" s="1">
        <v>38.08596</v>
      </c>
      <c r="P28451" s="1">
        <v>15.75</v>
      </c>
    </row>
    <row r="28452" spans="1:16" x14ac:dyDescent="0.25">
      <c r="A28452" s="1" t="s">
        <v>138618</v>
      </c>
      <c r="B28452" s="1" t="s">
        <v>168810</v>
      </c>
      <c r="C28452" s="2">
        <v>44657.6249537037</v>
      </c>
      <c r="D28452" s="3">
        <v>69.7</v>
      </c>
      <c r="E28452" s="1" t="s">
        <v>19</v>
      </c>
      <c r="F28452" s="1" t="s">
        <v>8395</v>
      </c>
      <c r="G28452" s="1" t="s">
        <v>188263</v>
      </c>
      <c r="H28452" s="1" t="s">
        <v>188264</v>
      </c>
      <c r="I28452" s="1" t="s">
        <v>188265</v>
      </c>
      <c r="J28452" s="1" t="s">
        <v>188266</v>
      </c>
      <c r="K28452" s="1" t="s">
        <v>188267</v>
      </c>
      <c r="L28452" s="1" t="s">
        <v>100152</v>
      </c>
      <c r="M28452" s="1">
        <v>38.837499999999999</v>
      </c>
      <c r="N28452" s="1" t="s">
        <v>183886</v>
      </c>
      <c r="O28452" s="1">
        <v>37.940753999999998</v>
      </c>
      <c r="P28452" s="1">
        <v>15.68</v>
      </c>
    </row>
    <row r="28453" spans="1:16" x14ac:dyDescent="0.25">
      <c r="A28453" s="1" t="s">
        <v>83969</v>
      </c>
      <c r="B28453" s="1" t="s">
        <v>168810</v>
      </c>
      <c r="C28453" s="2">
        <v>44657.624965277777</v>
      </c>
      <c r="D28453" s="3">
        <v>69.7</v>
      </c>
      <c r="E28453" s="1" t="s">
        <v>19</v>
      </c>
      <c r="F28453" s="1" t="s">
        <v>8395</v>
      </c>
      <c r="G28453" s="1" t="s">
        <v>188268</v>
      </c>
      <c r="H28453" s="1" t="s">
        <v>188269</v>
      </c>
      <c r="I28453" s="1" t="s">
        <v>188270</v>
      </c>
      <c r="J28453" s="1" t="s">
        <v>188271</v>
      </c>
      <c r="K28453" s="1" t="s">
        <v>188272</v>
      </c>
      <c r="L28453" s="1" t="s">
        <v>99285</v>
      </c>
      <c r="M28453" s="1">
        <v>38.822918000000001</v>
      </c>
      <c r="N28453" s="1" t="s">
        <v>188273</v>
      </c>
      <c r="O28453" s="1">
        <v>38.031509999999997</v>
      </c>
      <c r="P28453" s="1">
        <v>15.68</v>
      </c>
    </row>
    <row r="28454" spans="1:16" x14ac:dyDescent="0.25">
      <c r="A28454" s="1" t="s">
        <v>187904</v>
      </c>
      <c r="B28454" s="1" t="s">
        <v>168606</v>
      </c>
      <c r="C28454" s="2">
        <v>44657.624976851854</v>
      </c>
      <c r="D28454" s="3">
        <v>69.7</v>
      </c>
      <c r="E28454" s="1" t="s">
        <v>19</v>
      </c>
      <c r="F28454" s="1" t="s">
        <v>8395</v>
      </c>
      <c r="G28454" s="1" t="s">
        <v>188274</v>
      </c>
      <c r="H28454" s="1" t="s">
        <v>188275</v>
      </c>
      <c r="I28454" s="1" t="s">
        <v>188276</v>
      </c>
      <c r="J28454" s="1" t="s">
        <v>188277</v>
      </c>
      <c r="K28454" s="1" t="s">
        <v>188278</v>
      </c>
      <c r="L28454" s="1" t="s">
        <v>99842</v>
      </c>
      <c r="M28454" s="1">
        <v>38.8125</v>
      </c>
      <c r="N28454" s="1" t="s">
        <v>175113</v>
      </c>
      <c r="O28454" s="1">
        <v>38.031509999999997</v>
      </c>
      <c r="P28454" s="1">
        <v>15.68</v>
      </c>
    </row>
    <row r="28455" spans="1:16" x14ac:dyDescent="0.25">
      <c r="A28455" s="1" t="s">
        <v>144369</v>
      </c>
      <c r="B28455" s="1" t="s">
        <v>168810</v>
      </c>
      <c r="C28455" s="2">
        <v>44657.624988425923</v>
      </c>
      <c r="D28455" s="3">
        <v>69.7</v>
      </c>
      <c r="E28455" s="1" t="s">
        <v>19</v>
      </c>
      <c r="F28455" s="1" t="s">
        <v>8395</v>
      </c>
      <c r="G28455" s="1" t="s">
        <v>188279</v>
      </c>
      <c r="H28455" s="1" t="s">
        <v>188280</v>
      </c>
      <c r="I28455" s="1" t="s">
        <v>188281</v>
      </c>
      <c r="J28455" s="1" t="s">
        <v>188282</v>
      </c>
      <c r="K28455" s="1" t="s">
        <v>188283</v>
      </c>
      <c r="L28455" s="1" t="s">
        <v>136401</v>
      </c>
      <c r="M28455" s="1">
        <v>38.808334000000002</v>
      </c>
      <c r="N28455" s="1" t="s">
        <v>179674</v>
      </c>
      <c r="O28455" s="1">
        <v>38.067810000000001</v>
      </c>
      <c r="P28455" s="1">
        <v>15.68</v>
      </c>
    </row>
    <row r="28456" spans="1:16" x14ac:dyDescent="0.25">
      <c r="A28456" s="1" t="s">
        <v>187893</v>
      </c>
      <c r="B28456" s="1" t="s">
        <v>169032</v>
      </c>
      <c r="C28456" s="2">
        <v>44657.625</v>
      </c>
      <c r="D28456" s="3">
        <v>69.7</v>
      </c>
      <c r="E28456" s="1" t="s">
        <v>19</v>
      </c>
      <c r="F28456" s="1" t="s">
        <v>8395</v>
      </c>
      <c r="G28456" s="1" t="s">
        <v>188284</v>
      </c>
      <c r="H28456" s="1" t="s">
        <v>188285</v>
      </c>
      <c r="I28456" s="1" t="s">
        <v>188286</v>
      </c>
      <c r="J28456" s="1" t="s">
        <v>188287</v>
      </c>
      <c r="K28456" s="1" t="s">
        <v>188288</v>
      </c>
      <c r="L28456" s="1" t="s">
        <v>136343</v>
      </c>
      <c r="M28456" s="1">
        <v>38.804164999999998</v>
      </c>
      <c r="N28456" s="1" t="s">
        <v>188289</v>
      </c>
      <c r="O28456" s="1">
        <v>38.013354999999997</v>
      </c>
      <c r="P28456" s="1">
        <v>15.68</v>
      </c>
    </row>
    <row r="28457" spans="1:16" x14ac:dyDescent="0.25">
      <c r="A28457" s="1" t="s">
        <v>187893</v>
      </c>
      <c r="B28457" s="1" t="s">
        <v>169032</v>
      </c>
      <c r="C28457" s="2">
        <v>44657.625011574077</v>
      </c>
      <c r="D28457" s="3">
        <v>69.7</v>
      </c>
      <c r="E28457" s="1" t="s">
        <v>19</v>
      </c>
      <c r="F28457" s="1" t="s">
        <v>8395</v>
      </c>
      <c r="G28457" s="1" t="s">
        <v>188290</v>
      </c>
      <c r="H28457" s="1" t="s">
        <v>188291</v>
      </c>
      <c r="I28457" s="1" t="s">
        <v>188292</v>
      </c>
      <c r="J28457" s="1" t="s">
        <v>188293</v>
      </c>
      <c r="K28457" s="1" t="s">
        <v>188294</v>
      </c>
      <c r="L28457" s="1" t="s">
        <v>101302</v>
      </c>
      <c r="M28457" s="1">
        <v>38.810417000000001</v>
      </c>
      <c r="N28457" s="1" t="s">
        <v>87934</v>
      </c>
      <c r="O28457" s="1">
        <v>38.158560000000001</v>
      </c>
      <c r="P28457" s="1">
        <v>15.68</v>
      </c>
    </row>
    <row r="28458" spans="1:16" x14ac:dyDescent="0.25">
      <c r="A28458" s="1" t="s">
        <v>187893</v>
      </c>
      <c r="B28458" s="1" t="s">
        <v>124851</v>
      </c>
      <c r="C28458" s="2">
        <v>44657.625023148146</v>
      </c>
      <c r="D28458" s="3">
        <v>69.7</v>
      </c>
      <c r="E28458" s="1" t="s">
        <v>19</v>
      </c>
      <c r="F28458" s="1" t="s">
        <v>8395</v>
      </c>
      <c r="G28458" s="1" t="s">
        <v>188295</v>
      </c>
      <c r="H28458" s="1" t="s">
        <v>188296</v>
      </c>
      <c r="I28458" s="1" t="s">
        <v>188297</v>
      </c>
      <c r="J28458" s="1" t="s">
        <v>188298</v>
      </c>
      <c r="K28458" s="1" t="s">
        <v>188299</v>
      </c>
      <c r="L28458" s="1" t="s">
        <v>101064</v>
      </c>
      <c r="M28458" s="1">
        <v>38.808334000000002</v>
      </c>
      <c r="N28458" s="1" t="s">
        <v>187694</v>
      </c>
      <c r="O28458" s="1">
        <v>38.104109999999999</v>
      </c>
      <c r="P28458" s="1">
        <v>15.68</v>
      </c>
    </row>
    <row r="28459" spans="1:16" x14ac:dyDescent="0.25">
      <c r="A28459" s="1" t="s">
        <v>84171</v>
      </c>
      <c r="B28459" s="1" t="s">
        <v>117545</v>
      </c>
      <c r="C28459" s="2">
        <v>44657.625034722223</v>
      </c>
      <c r="D28459" s="3">
        <v>69.7</v>
      </c>
      <c r="E28459" s="1" t="s">
        <v>19</v>
      </c>
      <c r="F28459" s="1" t="s">
        <v>8395</v>
      </c>
      <c r="G28459" s="1" t="s">
        <v>188300</v>
      </c>
      <c r="H28459" s="1" t="s">
        <v>188301</v>
      </c>
      <c r="I28459" s="1" t="s">
        <v>188302</v>
      </c>
      <c r="J28459" s="1" t="s">
        <v>188303</v>
      </c>
      <c r="K28459" s="1" t="s">
        <v>188304</v>
      </c>
      <c r="L28459" s="1" t="s">
        <v>101150</v>
      </c>
      <c r="M28459" s="1">
        <v>38.8125</v>
      </c>
      <c r="N28459" s="1" t="s">
        <v>188305</v>
      </c>
      <c r="O28459" s="1">
        <v>38.031509999999997</v>
      </c>
      <c r="P28459" s="1">
        <v>15.62</v>
      </c>
    </row>
    <row r="28460" spans="1:16" x14ac:dyDescent="0.25">
      <c r="A28460" s="1" t="s">
        <v>138634</v>
      </c>
      <c r="B28460" s="1" t="s">
        <v>169046</v>
      </c>
      <c r="C28460" s="2">
        <v>44657.6250462963</v>
      </c>
      <c r="D28460" s="3">
        <v>69.7</v>
      </c>
      <c r="E28460" s="1" t="s">
        <v>19</v>
      </c>
      <c r="F28460" s="1" t="s">
        <v>8395</v>
      </c>
      <c r="G28460" s="1" t="s">
        <v>188306</v>
      </c>
      <c r="H28460" s="1" t="s">
        <v>188307</v>
      </c>
      <c r="I28460" s="1" t="s">
        <v>188308</v>
      </c>
      <c r="J28460" s="1" t="s">
        <v>169632</v>
      </c>
      <c r="K28460" s="1" t="s">
        <v>188309</v>
      </c>
      <c r="L28460" s="1" t="s">
        <v>100000</v>
      </c>
      <c r="M28460" s="1">
        <v>38.8125</v>
      </c>
      <c r="N28460" s="1" t="s">
        <v>87389</v>
      </c>
      <c r="O28460" s="1">
        <v>38.067810000000001</v>
      </c>
      <c r="P28460" s="1">
        <v>15.62</v>
      </c>
    </row>
    <row r="28461" spans="1:16" x14ac:dyDescent="0.25">
      <c r="A28461" s="1" t="s">
        <v>100794</v>
      </c>
      <c r="B28461" s="1" t="s">
        <v>117551</v>
      </c>
      <c r="C28461" s="2">
        <v>44657.625057870369</v>
      </c>
      <c r="D28461" s="3">
        <v>69.7</v>
      </c>
      <c r="E28461" s="1" t="s">
        <v>19</v>
      </c>
      <c r="F28461" s="1" t="s">
        <v>8395</v>
      </c>
      <c r="G28461" s="1" t="s">
        <v>188310</v>
      </c>
      <c r="H28461" s="1" t="s">
        <v>188311</v>
      </c>
      <c r="I28461" s="1" t="s">
        <v>188312</v>
      </c>
      <c r="J28461" s="1" t="s">
        <v>183016</v>
      </c>
      <c r="K28461" s="1" t="s">
        <v>188313</v>
      </c>
      <c r="L28461" s="1" t="s">
        <v>100859</v>
      </c>
      <c r="M28461" s="1">
        <v>38.816665999999998</v>
      </c>
      <c r="N28461" s="1" t="s">
        <v>187910</v>
      </c>
      <c r="O28461" s="1">
        <v>38.176712000000002</v>
      </c>
      <c r="P28461" s="1">
        <v>15.68</v>
      </c>
    </row>
    <row r="28462" spans="1:16" x14ac:dyDescent="0.25">
      <c r="A28462" s="1" t="s">
        <v>187857</v>
      </c>
      <c r="B28462" s="1" t="s">
        <v>176717</v>
      </c>
      <c r="C28462" s="2">
        <v>44657.625069444446</v>
      </c>
      <c r="D28462" s="3">
        <v>69.7</v>
      </c>
      <c r="E28462" s="1" t="s">
        <v>19</v>
      </c>
      <c r="F28462" s="1" t="s">
        <v>8395</v>
      </c>
      <c r="G28462" s="1" t="s">
        <v>188314</v>
      </c>
      <c r="H28462" s="1" t="s">
        <v>188315</v>
      </c>
      <c r="I28462" s="1" t="s">
        <v>188316</v>
      </c>
      <c r="J28462" s="1" t="s">
        <v>188317</v>
      </c>
      <c r="K28462" s="1" t="s">
        <v>188318</v>
      </c>
      <c r="L28462" s="1" t="s">
        <v>100069</v>
      </c>
      <c r="M28462" s="1">
        <v>38.822918000000001</v>
      </c>
      <c r="N28462" s="1" t="s">
        <v>87247</v>
      </c>
      <c r="O28462" s="1">
        <v>38.158560000000001</v>
      </c>
      <c r="P28462" s="1">
        <v>15.62</v>
      </c>
    </row>
    <row r="28463" spans="1:16" x14ac:dyDescent="0.25">
      <c r="A28463" s="1" t="s">
        <v>187846</v>
      </c>
      <c r="B28463" s="1" t="s">
        <v>117545</v>
      </c>
      <c r="C28463" s="2">
        <v>44657.625081018516</v>
      </c>
      <c r="D28463" s="3">
        <v>69.7</v>
      </c>
      <c r="E28463" s="1" t="s">
        <v>19</v>
      </c>
      <c r="F28463" s="1" t="s">
        <v>8395</v>
      </c>
      <c r="G28463" s="1" t="s">
        <v>188319</v>
      </c>
      <c r="H28463" s="1" t="s">
        <v>188320</v>
      </c>
      <c r="I28463" s="1" t="s">
        <v>188321</v>
      </c>
      <c r="J28463" s="1" t="s">
        <v>182307</v>
      </c>
      <c r="K28463" s="1" t="s">
        <v>188322</v>
      </c>
      <c r="L28463" s="1" t="s">
        <v>102176</v>
      </c>
      <c r="M28463" s="1">
        <v>38.825000000000003</v>
      </c>
      <c r="N28463" s="1" t="s">
        <v>176123</v>
      </c>
      <c r="O28463" s="1">
        <v>38.08596</v>
      </c>
      <c r="P28463" s="1">
        <v>15.62</v>
      </c>
    </row>
    <row r="28464" spans="1:16" x14ac:dyDescent="0.25">
      <c r="A28464" s="1" t="s">
        <v>142577</v>
      </c>
      <c r="B28464" s="1" t="s">
        <v>124851</v>
      </c>
      <c r="C28464" s="2">
        <v>44657.625092592592</v>
      </c>
      <c r="D28464" s="3">
        <v>69.7</v>
      </c>
      <c r="E28464" s="1" t="s">
        <v>19</v>
      </c>
      <c r="F28464" s="1" t="s">
        <v>8395</v>
      </c>
      <c r="G28464" s="1" t="s">
        <v>188323</v>
      </c>
      <c r="H28464" s="1" t="s">
        <v>188324</v>
      </c>
      <c r="I28464" s="1" t="s">
        <v>188325</v>
      </c>
      <c r="J28464" s="1" t="s">
        <v>172794</v>
      </c>
      <c r="K28464" s="1" t="s">
        <v>188326</v>
      </c>
      <c r="L28464" s="1" t="s">
        <v>180956</v>
      </c>
      <c r="M28464" s="1">
        <v>38.831249999999997</v>
      </c>
      <c r="N28464" s="1" t="s">
        <v>87404</v>
      </c>
      <c r="O28464" s="1">
        <v>38.031509999999997</v>
      </c>
      <c r="P28464" s="1">
        <v>15.62</v>
      </c>
    </row>
    <row r="28465" spans="1:16" x14ac:dyDescent="0.25">
      <c r="A28465" s="1" t="s">
        <v>144344</v>
      </c>
      <c r="B28465" s="1" t="s">
        <v>168804</v>
      </c>
      <c r="C28465" s="2">
        <v>44657.625115740739</v>
      </c>
      <c r="D28465" s="3">
        <v>69.7</v>
      </c>
      <c r="E28465" s="1" t="s">
        <v>19</v>
      </c>
      <c r="F28465" s="1" t="s">
        <v>8395</v>
      </c>
      <c r="G28465" s="1" t="s">
        <v>188327</v>
      </c>
      <c r="H28465" s="1" t="s">
        <v>188328</v>
      </c>
      <c r="I28465" s="1" t="s">
        <v>188329</v>
      </c>
      <c r="J28465" s="1" t="s">
        <v>188330</v>
      </c>
      <c r="K28465" s="1" t="s">
        <v>188331</v>
      </c>
      <c r="L28465" s="1" t="s">
        <v>101856</v>
      </c>
      <c r="M28465" s="1">
        <v>38.835414999999998</v>
      </c>
      <c r="N28465" s="1" t="s">
        <v>87815</v>
      </c>
      <c r="O28465" s="1">
        <v>38.08596</v>
      </c>
      <c r="P28465" s="1">
        <v>15.62</v>
      </c>
    </row>
    <row r="28466" spans="1:16" x14ac:dyDescent="0.25">
      <c r="A28466" s="1" t="s">
        <v>144344</v>
      </c>
      <c r="B28466" s="1" t="s">
        <v>124843</v>
      </c>
      <c r="C28466" s="2">
        <v>44657.625127314815</v>
      </c>
      <c r="D28466" s="3">
        <v>69.7</v>
      </c>
      <c r="E28466" s="1" t="s">
        <v>19</v>
      </c>
      <c r="F28466" s="1" t="s">
        <v>8395</v>
      </c>
      <c r="G28466" s="1" t="s">
        <v>188332</v>
      </c>
      <c r="H28466" s="1" t="s">
        <v>188333</v>
      </c>
      <c r="I28466" s="1" t="s">
        <v>188334</v>
      </c>
      <c r="J28466" s="1" t="s">
        <v>188335</v>
      </c>
      <c r="K28466" s="1" t="s">
        <v>188336</v>
      </c>
      <c r="L28466" s="1" t="s">
        <v>136842</v>
      </c>
      <c r="M28466" s="1">
        <v>38.85</v>
      </c>
      <c r="N28466" s="1" t="s">
        <v>91318</v>
      </c>
      <c r="O28466" s="1">
        <v>38.140410000000003</v>
      </c>
      <c r="P28466" s="1">
        <v>15.62</v>
      </c>
    </row>
    <row r="28467" spans="1:16" x14ac:dyDescent="0.25">
      <c r="A28467" s="1" t="s">
        <v>144344</v>
      </c>
      <c r="B28467" s="1" t="s">
        <v>124879</v>
      </c>
      <c r="C28467" s="2">
        <v>44657.625138888892</v>
      </c>
      <c r="D28467" s="3">
        <v>69.7</v>
      </c>
      <c r="E28467" s="1" t="s">
        <v>19</v>
      </c>
      <c r="F28467" s="1" t="s">
        <v>8395</v>
      </c>
      <c r="G28467" s="1" t="s">
        <v>188337</v>
      </c>
      <c r="H28467" s="1" t="s">
        <v>188338</v>
      </c>
      <c r="I28467" s="1" t="s">
        <v>188339</v>
      </c>
      <c r="J28467" s="1" t="s">
        <v>181851</v>
      </c>
      <c r="K28467" s="1" t="s">
        <v>188340</v>
      </c>
      <c r="L28467" s="1" t="s">
        <v>101928</v>
      </c>
      <c r="M28467" s="1">
        <v>38.84375</v>
      </c>
      <c r="N28467" s="1" t="s">
        <v>179725</v>
      </c>
      <c r="O28467" s="1">
        <v>38.176712000000002</v>
      </c>
      <c r="P28467" s="1">
        <v>15.62</v>
      </c>
    </row>
    <row r="28468" spans="1:16" x14ac:dyDescent="0.25">
      <c r="A28468" s="1" t="s">
        <v>144344</v>
      </c>
      <c r="B28468" s="1" t="s">
        <v>117529</v>
      </c>
      <c r="C28468" s="2">
        <v>44657.625150462962</v>
      </c>
      <c r="D28468" s="3">
        <v>69.7</v>
      </c>
      <c r="E28468" s="1" t="s">
        <v>19</v>
      </c>
      <c r="F28468" s="1" t="s">
        <v>8395</v>
      </c>
      <c r="G28468" s="1" t="s">
        <v>188341</v>
      </c>
      <c r="H28468" s="1" t="s">
        <v>188342</v>
      </c>
      <c r="I28468" s="1" t="s">
        <v>188343</v>
      </c>
      <c r="J28468" s="1" t="s">
        <v>188344</v>
      </c>
      <c r="K28468" s="1" t="s">
        <v>188345</v>
      </c>
      <c r="L28468" s="1" t="s">
        <v>184426</v>
      </c>
      <c r="M28468" s="1">
        <v>38.84375</v>
      </c>
      <c r="N28468" s="1" t="s">
        <v>181267</v>
      </c>
      <c r="O28468" s="1">
        <v>38.122259999999997</v>
      </c>
      <c r="P28468" s="1">
        <v>15.62</v>
      </c>
    </row>
    <row r="28469" spans="1:16" x14ac:dyDescent="0.25">
      <c r="A28469" s="1" t="s">
        <v>144344</v>
      </c>
      <c r="B28469" s="1" t="s">
        <v>168619</v>
      </c>
      <c r="C28469" s="2">
        <v>44657.625162037039</v>
      </c>
      <c r="D28469" s="3">
        <v>69.7</v>
      </c>
      <c r="E28469" s="1" t="s">
        <v>19</v>
      </c>
      <c r="F28469" s="1" t="s">
        <v>8395</v>
      </c>
      <c r="G28469" s="1" t="s">
        <v>188346</v>
      </c>
      <c r="H28469" s="1" t="s">
        <v>188347</v>
      </c>
      <c r="I28469" s="1" t="s">
        <v>188348</v>
      </c>
      <c r="J28469" s="1" t="s">
        <v>188349</v>
      </c>
      <c r="K28469" s="1" t="s">
        <v>188350</v>
      </c>
      <c r="L28469" s="1" t="s">
        <v>100743</v>
      </c>
      <c r="M28469" s="1">
        <v>38.84375</v>
      </c>
      <c r="N28469" s="1" t="s">
        <v>88380</v>
      </c>
      <c r="O28469" s="1">
        <v>38.08596</v>
      </c>
      <c r="P28469" s="1">
        <v>15.62</v>
      </c>
    </row>
    <row r="28470" spans="1:16" x14ac:dyDescent="0.25">
      <c r="A28470" s="1" t="s">
        <v>144344</v>
      </c>
      <c r="B28470" s="1" t="s">
        <v>168619</v>
      </c>
      <c r="C28470" s="2">
        <v>44657.625173611108</v>
      </c>
      <c r="D28470" s="3">
        <v>69.7</v>
      </c>
      <c r="E28470" s="1" t="s">
        <v>19</v>
      </c>
      <c r="F28470" s="1" t="s">
        <v>8395</v>
      </c>
      <c r="G28470" s="1" t="s">
        <v>188351</v>
      </c>
      <c r="H28470" s="1" t="s">
        <v>188352</v>
      </c>
      <c r="I28470" s="1" t="s">
        <v>188353</v>
      </c>
      <c r="J28470" s="1" t="s">
        <v>188354</v>
      </c>
      <c r="K28470" s="1" t="s">
        <v>188355</v>
      </c>
      <c r="L28470" s="1" t="s">
        <v>184357</v>
      </c>
      <c r="M28470" s="1">
        <v>38.84375</v>
      </c>
      <c r="N28470" s="1" t="s">
        <v>187316</v>
      </c>
      <c r="O28470" s="1">
        <v>38.122259999999997</v>
      </c>
      <c r="P28470" s="1">
        <v>15.62</v>
      </c>
    </row>
    <row r="28471" spans="1:16" x14ac:dyDescent="0.25">
      <c r="A28471" s="1" t="s">
        <v>144344</v>
      </c>
      <c r="B28471" s="1" t="s">
        <v>169097</v>
      </c>
      <c r="C28471" s="2">
        <v>44657.625185185185</v>
      </c>
      <c r="D28471" s="3">
        <v>69.7</v>
      </c>
      <c r="E28471" s="1" t="s">
        <v>19</v>
      </c>
      <c r="F28471" s="1" t="s">
        <v>8395</v>
      </c>
      <c r="G28471" s="1" t="s">
        <v>188356</v>
      </c>
      <c r="H28471" s="1" t="s">
        <v>188357</v>
      </c>
      <c r="I28471" s="1" t="s">
        <v>188358</v>
      </c>
      <c r="J28471" s="1" t="s">
        <v>174049</v>
      </c>
      <c r="K28471" s="1" t="s">
        <v>188359</v>
      </c>
      <c r="L28471" s="1" t="s">
        <v>99987</v>
      </c>
      <c r="M28471" s="1">
        <v>38.841667000000001</v>
      </c>
      <c r="N28471" s="1" t="s">
        <v>188360</v>
      </c>
      <c r="O28471" s="1">
        <v>38.194862000000001</v>
      </c>
      <c r="P28471" s="1">
        <v>15.62</v>
      </c>
    </row>
    <row r="28472" spans="1:16" x14ac:dyDescent="0.25">
      <c r="A28472" s="1" t="s">
        <v>144344</v>
      </c>
      <c r="B28472" s="1" t="s">
        <v>124879</v>
      </c>
      <c r="C28472" s="2">
        <v>44657.625196759262</v>
      </c>
      <c r="D28472" s="3">
        <v>69.7</v>
      </c>
      <c r="E28472" s="1" t="s">
        <v>19</v>
      </c>
      <c r="F28472" s="1" t="s">
        <v>8395</v>
      </c>
      <c r="G28472" s="1" t="s">
        <v>188361</v>
      </c>
      <c r="H28472" s="1" t="s">
        <v>188362</v>
      </c>
      <c r="I28472" s="1" t="s">
        <v>188363</v>
      </c>
      <c r="J28472" s="1" t="s">
        <v>173665</v>
      </c>
      <c r="K28472" s="1" t="s">
        <v>188364</v>
      </c>
      <c r="L28472" s="1" t="s">
        <v>100152</v>
      </c>
      <c r="M28472" s="1">
        <v>38.837499999999999</v>
      </c>
      <c r="N28472" s="1" t="s">
        <v>178668</v>
      </c>
      <c r="O28472" s="1">
        <v>37.995204999999999</v>
      </c>
      <c r="P28472" s="1">
        <v>15.56</v>
      </c>
    </row>
    <row r="28473" spans="1:16" x14ac:dyDescent="0.25">
      <c r="A28473" s="1" t="s">
        <v>142577</v>
      </c>
      <c r="B28473" s="1" t="s">
        <v>169097</v>
      </c>
      <c r="C28473" s="2">
        <v>44657.625208333331</v>
      </c>
      <c r="D28473" s="3">
        <v>69.8</v>
      </c>
      <c r="E28473" s="1" t="s">
        <v>19</v>
      </c>
      <c r="F28473" s="1" t="s">
        <v>8395</v>
      </c>
      <c r="G28473" s="1" t="s">
        <v>188365</v>
      </c>
      <c r="H28473" s="1" t="s">
        <v>188366</v>
      </c>
      <c r="I28473" s="1" t="s">
        <v>188367</v>
      </c>
      <c r="J28473" s="1" t="s">
        <v>178910</v>
      </c>
      <c r="K28473" s="1" t="s">
        <v>188368</v>
      </c>
      <c r="L28473" s="1" t="s">
        <v>188185</v>
      </c>
      <c r="M28473" s="1">
        <v>38.837499999999999</v>
      </c>
      <c r="N28473" s="1" t="s">
        <v>87150</v>
      </c>
      <c r="O28473" s="1">
        <v>38.122259999999997</v>
      </c>
      <c r="P28473" s="1">
        <v>15.56</v>
      </c>
    </row>
    <row r="28474" spans="1:16" x14ac:dyDescent="0.25">
      <c r="A28474" s="1" t="s">
        <v>100794</v>
      </c>
      <c r="B28474" s="1" t="s">
        <v>117510</v>
      </c>
      <c r="C28474" s="2">
        <v>44657.625219907408</v>
      </c>
      <c r="D28474" s="3">
        <v>69.8</v>
      </c>
      <c r="E28474" s="1" t="s">
        <v>19</v>
      </c>
      <c r="F28474" s="1" t="s">
        <v>8395</v>
      </c>
      <c r="G28474" s="1" t="s">
        <v>188369</v>
      </c>
      <c r="H28474" s="1" t="s">
        <v>188370</v>
      </c>
      <c r="I28474" s="1" t="s">
        <v>188371</v>
      </c>
      <c r="J28474" s="1" t="s">
        <v>188372</v>
      </c>
      <c r="K28474" s="1" t="s">
        <v>188373</v>
      </c>
      <c r="L28474" s="1" t="s">
        <v>180971</v>
      </c>
      <c r="M28474" s="1">
        <v>38.831249999999997</v>
      </c>
      <c r="N28474" s="1" t="s">
        <v>87194</v>
      </c>
      <c r="O28474" s="1">
        <v>38.067810000000001</v>
      </c>
      <c r="P28474" s="1">
        <v>15.56</v>
      </c>
    </row>
    <row r="28475" spans="1:16" x14ac:dyDescent="0.25">
      <c r="A28475" s="1" t="s">
        <v>144369</v>
      </c>
      <c r="B28475" s="1" t="s">
        <v>117493</v>
      </c>
      <c r="C28475" s="2">
        <v>44657.625231481485</v>
      </c>
      <c r="D28475" s="3">
        <v>69.8</v>
      </c>
      <c r="E28475" s="1" t="s">
        <v>19</v>
      </c>
      <c r="F28475" s="1" t="s">
        <v>8395</v>
      </c>
      <c r="G28475" s="1" t="s">
        <v>188374</v>
      </c>
      <c r="H28475" s="1" t="s">
        <v>188375</v>
      </c>
      <c r="I28475" s="1" t="s">
        <v>188376</v>
      </c>
      <c r="J28475" s="1" t="s">
        <v>188377</v>
      </c>
      <c r="K28475" s="1" t="s">
        <v>188378</v>
      </c>
      <c r="L28475" s="1" t="s">
        <v>101947</v>
      </c>
      <c r="M28475" s="1">
        <v>38.831249999999997</v>
      </c>
      <c r="N28475" s="1" t="s">
        <v>10497</v>
      </c>
      <c r="O28475" s="1">
        <v>38.067810000000001</v>
      </c>
      <c r="P28475" s="1">
        <v>15.56</v>
      </c>
    </row>
    <row r="28476" spans="1:16" x14ac:dyDescent="0.25">
      <c r="A28476" s="1" t="s">
        <v>138618</v>
      </c>
      <c r="B28476" s="1" t="s">
        <v>117486</v>
      </c>
      <c r="C28476" s="2">
        <v>44657.625243055554</v>
      </c>
      <c r="D28476" s="3">
        <v>69.8</v>
      </c>
      <c r="E28476" s="1" t="s">
        <v>19</v>
      </c>
      <c r="F28476" s="1" t="s">
        <v>8395</v>
      </c>
      <c r="G28476" s="1" t="s">
        <v>188379</v>
      </c>
      <c r="H28476" s="1" t="s">
        <v>188380</v>
      </c>
      <c r="I28476" s="1" t="s">
        <v>188381</v>
      </c>
      <c r="J28476" s="1" t="s">
        <v>178968</v>
      </c>
      <c r="K28476" s="1" t="s">
        <v>188382</v>
      </c>
      <c r="L28476" s="1" t="s">
        <v>101624</v>
      </c>
      <c r="M28476" s="1">
        <v>38.839584000000002</v>
      </c>
      <c r="N28476" s="1" t="s">
        <v>87097</v>
      </c>
      <c r="O28476" s="1">
        <v>38.158560000000001</v>
      </c>
      <c r="P28476" s="1">
        <v>15.56</v>
      </c>
    </row>
    <row r="28477" spans="1:16" x14ac:dyDescent="0.25">
      <c r="A28477" s="1" t="s">
        <v>100787</v>
      </c>
      <c r="B28477" s="1" t="s">
        <v>117480</v>
      </c>
      <c r="C28477" s="2">
        <v>44657.625254629631</v>
      </c>
      <c r="D28477" s="3">
        <v>69.8</v>
      </c>
      <c r="E28477" s="1" t="s">
        <v>19</v>
      </c>
      <c r="F28477" s="1" t="s">
        <v>8395</v>
      </c>
      <c r="G28477" s="1" t="s">
        <v>188383</v>
      </c>
      <c r="H28477" s="1" t="s">
        <v>188384</v>
      </c>
      <c r="I28477" s="1" t="s">
        <v>188385</v>
      </c>
      <c r="J28477" s="1" t="s">
        <v>176698</v>
      </c>
      <c r="K28477" s="1" t="s">
        <v>188386</v>
      </c>
      <c r="L28477" s="1" t="s">
        <v>184174</v>
      </c>
      <c r="M28477" s="1">
        <v>38.841667000000001</v>
      </c>
      <c r="N28477" s="1" t="s">
        <v>188387</v>
      </c>
      <c r="O28477" s="1">
        <v>38.122259999999997</v>
      </c>
      <c r="P28477" s="1">
        <v>15.56</v>
      </c>
    </row>
    <row r="28478" spans="1:16" x14ac:dyDescent="0.25">
      <c r="A28478" s="1" t="s">
        <v>187979</v>
      </c>
      <c r="B28478" s="1" t="s">
        <v>124749</v>
      </c>
      <c r="C28478" s="2">
        <v>44657.6252662037</v>
      </c>
      <c r="D28478" s="3">
        <v>69.8</v>
      </c>
      <c r="E28478" s="1" t="s">
        <v>19</v>
      </c>
      <c r="F28478" s="1" t="s">
        <v>8395</v>
      </c>
      <c r="G28478" s="1" t="s">
        <v>188388</v>
      </c>
      <c r="H28478" s="1" t="s">
        <v>188389</v>
      </c>
      <c r="I28478" s="1" t="s">
        <v>188390</v>
      </c>
      <c r="J28478" s="1" t="s">
        <v>182850</v>
      </c>
      <c r="K28478" s="1" t="s">
        <v>188391</v>
      </c>
      <c r="L28478" s="1" t="s">
        <v>185792</v>
      </c>
      <c r="M28478" s="1">
        <v>38.839584000000002</v>
      </c>
      <c r="N28478" s="1" t="s">
        <v>90271</v>
      </c>
      <c r="O28478" s="1">
        <v>38.08596</v>
      </c>
      <c r="P28478" s="1">
        <v>15.56</v>
      </c>
    </row>
    <row r="28479" spans="1:16" x14ac:dyDescent="0.25">
      <c r="A28479" s="1" t="s">
        <v>138816</v>
      </c>
      <c r="B28479" s="1" t="s">
        <v>117465</v>
      </c>
      <c r="C28479" s="2">
        <v>44657.625277777777</v>
      </c>
      <c r="D28479" s="3">
        <v>69.8</v>
      </c>
      <c r="E28479" s="1" t="s">
        <v>19</v>
      </c>
      <c r="F28479" s="1" t="s">
        <v>8395</v>
      </c>
      <c r="G28479" s="1" t="s">
        <v>188392</v>
      </c>
      <c r="H28479" s="1" t="s">
        <v>188393</v>
      </c>
      <c r="I28479" s="1" t="s">
        <v>188394</v>
      </c>
      <c r="J28479" s="1" t="s">
        <v>174605</v>
      </c>
      <c r="K28479" s="1" t="s">
        <v>188395</v>
      </c>
      <c r="L28479" s="1" t="s">
        <v>99025</v>
      </c>
      <c r="M28479" s="1">
        <v>38.84375</v>
      </c>
      <c r="N28479" s="1" t="s">
        <v>185522</v>
      </c>
      <c r="O28479" s="1">
        <v>38.158560000000001</v>
      </c>
      <c r="P28479" s="1">
        <v>15.56</v>
      </c>
    </row>
    <row r="28480" spans="1:16" x14ac:dyDescent="0.25">
      <c r="A28480" s="1" t="s">
        <v>138816</v>
      </c>
      <c r="B28480" s="1" t="s">
        <v>124749</v>
      </c>
      <c r="C28480" s="2">
        <v>44657.625289351854</v>
      </c>
      <c r="D28480" s="3">
        <v>69.8</v>
      </c>
      <c r="E28480" s="1" t="s">
        <v>19</v>
      </c>
      <c r="F28480" s="1" t="s">
        <v>8395</v>
      </c>
      <c r="G28480" s="1" t="s">
        <v>188396</v>
      </c>
      <c r="H28480" s="1" t="s">
        <v>188397</v>
      </c>
      <c r="I28480" s="1" t="s">
        <v>188398</v>
      </c>
      <c r="J28480" s="1" t="s">
        <v>188399</v>
      </c>
      <c r="K28480" s="1" t="s">
        <v>188400</v>
      </c>
      <c r="L28480" s="1" t="s">
        <v>101078</v>
      </c>
      <c r="M28480" s="1">
        <v>38.852085000000002</v>
      </c>
      <c r="N28480" s="1" t="s">
        <v>10506</v>
      </c>
      <c r="O28480" s="1">
        <v>38.104109999999999</v>
      </c>
      <c r="P28480" s="1">
        <v>15.56</v>
      </c>
    </row>
    <row r="28481" spans="1:16" x14ac:dyDescent="0.25">
      <c r="A28481" s="1" t="s">
        <v>138816</v>
      </c>
      <c r="B28481" s="1" t="s">
        <v>117473</v>
      </c>
      <c r="C28481" s="2">
        <v>44657.625300925924</v>
      </c>
      <c r="D28481" s="3">
        <v>69.8</v>
      </c>
      <c r="E28481" s="1" t="s">
        <v>19</v>
      </c>
      <c r="F28481" s="1" t="s">
        <v>8395</v>
      </c>
      <c r="G28481" s="1" t="s">
        <v>188401</v>
      </c>
      <c r="H28481" s="1" t="s">
        <v>188402</v>
      </c>
      <c r="I28481" s="1" t="s">
        <v>188403</v>
      </c>
      <c r="J28481" s="1" t="s">
        <v>186660</v>
      </c>
      <c r="K28481" s="1" t="s">
        <v>188404</v>
      </c>
      <c r="L28481" s="1" t="s">
        <v>183713</v>
      </c>
      <c r="M28481" s="1">
        <v>38.856250000000003</v>
      </c>
      <c r="N28481" s="1" t="s">
        <v>188405</v>
      </c>
      <c r="O28481" s="1">
        <v>38.140410000000003</v>
      </c>
      <c r="P28481" s="1">
        <v>15.56</v>
      </c>
    </row>
    <row r="28482" spans="1:16" x14ac:dyDescent="0.25">
      <c r="A28482" s="1" t="s">
        <v>138816</v>
      </c>
      <c r="B28482" s="1" t="s">
        <v>117480</v>
      </c>
      <c r="C28482" s="2">
        <v>44657.6253125</v>
      </c>
      <c r="D28482" s="3">
        <v>69.8</v>
      </c>
      <c r="E28482" s="1" t="s">
        <v>19</v>
      </c>
      <c r="F28482" s="1" t="s">
        <v>8395</v>
      </c>
      <c r="G28482" s="1" t="s">
        <v>188406</v>
      </c>
      <c r="H28482" s="1" t="s">
        <v>188407</v>
      </c>
      <c r="I28482" s="1" t="s">
        <v>188408</v>
      </c>
      <c r="J28482" s="1" t="s">
        <v>178705</v>
      </c>
      <c r="K28482" s="1" t="s">
        <v>188409</v>
      </c>
      <c r="L28482" s="1" t="s">
        <v>100978</v>
      </c>
      <c r="M28482" s="1">
        <v>38.852085000000002</v>
      </c>
      <c r="N28482" s="1" t="s">
        <v>91136</v>
      </c>
      <c r="O28482" s="1">
        <v>38.231163000000002</v>
      </c>
      <c r="P28482" s="1">
        <v>15.56</v>
      </c>
    </row>
    <row r="28483" spans="1:16" x14ac:dyDescent="0.25">
      <c r="A28483" s="1" t="s">
        <v>138816</v>
      </c>
      <c r="B28483" s="1" t="s">
        <v>122612</v>
      </c>
      <c r="C28483" s="2">
        <v>44657.625324074077</v>
      </c>
      <c r="D28483" s="3">
        <v>69.8</v>
      </c>
      <c r="E28483" s="1" t="s">
        <v>19</v>
      </c>
      <c r="F28483" s="1" t="s">
        <v>8395</v>
      </c>
      <c r="G28483" s="1" t="s">
        <v>188410</v>
      </c>
      <c r="H28483" s="1" t="s">
        <v>188411</v>
      </c>
      <c r="I28483" s="1" t="s">
        <v>188412</v>
      </c>
      <c r="J28483" s="1" t="s">
        <v>186567</v>
      </c>
      <c r="K28483" s="1" t="s">
        <v>188413</v>
      </c>
      <c r="L28483" s="1" t="s">
        <v>101288</v>
      </c>
      <c r="M28483" s="1">
        <v>38.856250000000003</v>
      </c>
      <c r="N28483" s="1" t="s">
        <v>87838</v>
      </c>
      <c r="O28483" s="1">
        <v>38.213012999999997</v>
      </c>
      <c r="P28483" s="1">
        <v>15.56</v>
      </c>
    </row>
    <row r="28484" spans="1:16" x14ac:dyDescent="0.25">
      <c r="A28484" s="1" t="s">
        <v>138816</v>
      </c>
      <c r="B28484" s="1" t="s">
        <v>168668</v>
      </c>
      <c r="C28484" s="2">
        <v>44657.625335648147</v>
      </c>
      <c r="D28484" s="3">
        <v>69.8</v>
      </c>
      <c r="E28484" s="1" t="s">
        <v>19</v>
      </c>
      <c r="F28484" s="1" t="s">
        <v>8395</v>
      </c>
      <c r="G28484" s="1" t="s">
        <v>188414</v>
      </c>
      <c r="H28484" s="1" t="s">
        <v>188415</v>
      </c>
      <c r="I28484" s="1" t="s">
        <v>188416</v>
      </c>
      <c r="J28484" s="1" t="s">
        <v>176472</v>
      </c>
      <c r="K28484" s="1" t="s">
        <v>188417</v>
      </c>
      <c r="L28484" s="1" t="s">
        <v>188418</v>
      </c>
      <c r="M28484" s="1">
        <v>38.856250000000003</v>
      </c>
      <c r="N28484" s="1" t="s">
        <v>87838</v>
      </c>
      <c r="O28484" s="1">
        <v>38.194862000000001</v>
      </c>
      <c r="P28484" s="1">
        <v>15.56</v>
      </c>
    </row>
    <row r="28485" spans="1:16" x14ac:dyDescent="0.25">
      <c r="A28485" s="1" t="s">
        <v>138816</v>
      </c>
      <c r="B28485" s="1" t="s">
        <v>119821</v>
      </c>
      <c r="C28485" s="2">
        <v>44657.625347222223</v>
      </c>
      <c r="D28485" s="3">
        <v>69.8</v>
      </c>
      <c r="E28485" s="1" t="s">
        <v>19</v>
      </c>
      <c r="F28485" s="1" t="s">
        <v>8395</v>
      </c>
      <c r="G28485" s="1" t="s">
        <v>188419</v>
      </c>
      <c r="H28485" s="1" t="s">
        <v>188420</v>
      </c>
      <c r="I28485" s="1" t="s">
        <v>188421</v>
      </c>
      <c r="J28485" s="1" t="s">
        <v>186318</v>
      </c>
      <c r="K28485" s="1" t="s">
        <v>188422</v>
      </c>
      <c r="L28485" s="1" t="s">
        <v>100535</v>
      </c>
      <c r="M28485" s="1">
        <v>38.864581999999999</v>
      </c>
      <c r="N28485" s="1" t="s">
        <v>188423</v>
      </c>
      <c r="O28485" s="1">
        <v>38.104109999999999</v>
      </c>
      <c r="P28485" s="1">
        <v>15.56</v>
      </c>
    </row>
    <row r="28486" spans="1:16" x14ac:dyDescent="0.25">
      <c r="A28486" s="1" t="s">
        <v>138816</v>
      </c>
      <c r="B28486" s="1" t="s">
        <v>117493</v>
      </c>
      <c r="C28486" s="2">
        <v>44657.625358796293</v>
      </c>
      <c r="D28486" s="3">
        <v>69.8</v>
      </c>
      <c r="E28486" s="1" t="s">
        <v>19</v>
      </c>
      <c r="F28486" s="1" t="s">
        <v>8395</v>
      </c>
      <c r="G28486" s="1" t="s">
        <v>188424</v>
      </c>
      <c r="H28486" s="1" t="s">
        <v>188425</v>
      </c>
      <c r="I28486" s="1" t="s">
        <v>188426</v>
      </c>
      <c r="J28486" s="1" t="s">
        <v>188427</v>
      </c>
      <c r="K28486" s="1" t="s">
        <v>188428</v>
      </c>
      <c r="L28486" s="1" t="s">
        <v>101947</v>
      </c>
      <c r="M28486" s="1">
        <v>38.864581999999999</v>
      </c>
      <c r="N28486" s="1" t="s">
        <v>10692</v>
      </c>
      <c r="O28486" s="1">
        <v>38.158560000000001</v>
      </c>
      <c r="P28486" s="1">
        <v>15.56</v>
      </c>
    </row>
    <row r="28487" spans="1:16" x14ac:dyDescent="0.25">
      <c r="A28487" s="1" t="s">
        <v>187994</v>
      </c>
      <c r="B28487" s="1" t="s">
        <v>127347</v>
      </c>
      <c r="C28487" s="2">
        <v>44657.62537037037</v>
      </c>
      <c r="D28487" s="3">
        <v>69.8</v>
      </c>
      <c r="E28487" s="1" t="s">
        <v>19</v>
      </c>
      <c r="F28487" s="1" t="s">
        <v>8395</v>
      </c>
      <c r="G28487" s="1" t="s">
        <v>188429</v>
      </c>
      <c r="H28487" s="1" t="s">
        <v>188430</v>
      </c>
      <c r="I28487" s="1" t="s">
        <v>188431</v>
      </c>
      <c r="J28487" s="1" t="s">
        <v>188432</v>
      </c>
      <c r="K28487" s="1" t="s">
        <v>188433</v>
      </c>
      <c r="L28487" s="1" t="s">
        <v>100034</v>
      </c>
      <c r="M28487" s="1">
        <v>38.862499999999997</v>
      </c>
      <c r="N28487" s="1" t="s">
        <v>88128</v>
      </c>
      <c r="O28487" s="1">
        <v>38.122259999999997</v>
      </c>
      <c r="P28487" s="1">
        <v>15.56</v>
      </c>
    </row>
    <row r="28488" spans="1:16" x14ac:dyDescent="0.25">
      <c r="A28488" s="1" t="s">
        <v>187994</v>
      </c>
      <c r="B28488" s="1" t="s">
        <v>117499</v>
      </c>
      <c r="C28488" s="2">
        <v>44657.625381944446</v>
      </c>
      <c r="D28488" s="3">
        <v>69.8</v>
      </c>
      <c r="E28488" s="1" t="s">
        <v>19</v>
      </c>
      <c r="F28488" s="1" t="s">
        <v>8395</v>
      </c>
      <c r="G28488" s="1" t="s">
        <v>188434</v>
      </c>
      <c r="H28488" s="1" t="s">
        <v>188435</v>
      </c>
      <c r="I28488" s="1" t="s">
        <v>188436</v>
      </c>
      <c r="J28488" s="1" t="s">
        <v>188437</v>
      </c>
      <c r="K28488" s="1" t="s">
        <v>188438</v>
      </c>
      <c r="L28488" s="1" t="s">
        <v>101908</v>
      </c>
      <c r="M28488" s="1">
        <v>38.862499999999997</v>
      </c>
      <c r="N28488" s="1" t="s">
        <v>175841</v>
      </c>
      <c r="O28488" s="1">
        <v>38.104109999999999</v>
      </c>
      <c r="P28488" s="1">
        <v>15.56</v>
      </c>
    </row>
    <row r="28489" spans="1:16" x14ac:dyDescent="0.25">
      <c r="A28489" s="1" t="s">
        <v>100780</v>
      </c>
      <c r="B28489" s="1" t="s">
        <v>168643</v>
      </c>
      <c r="C28489" s="2">
        <v>44657.625393518516</v>
      </c>
      <c r="D28489" s="3">
        <v>69.8</v>
      </c>
      <c r="E28489" s="1" t="s">
        <v>19</v>
      </c>
      <c r="F28489" s="1" t="s">
        <v>8395</v>
      </c>
      <c r="G28489" s="1" t="s">
        <v>188439</v>
      </c>
      <c r="H28489" s="1" t="s">
        <v>188440</v>
      </c>
      <c r="I28489" s="1" t="s">
        <v>188441</v>
      </c>
      <c r="J28489" s="1" t="s">
        <v>188442</v>
      </c>
      <c r="K28489" s="1" t="s">
        <v>188443</v>
      </c>
      <c r="L28489" s="1" t="s">
        <v>136724</v>
      </c>
      <c r="M28489" s="1">
        <v>38.862499999999997</v>
      </c>
      <c r="N28489" s="1" t="s">
        <v>89977</v>
      </c>
      <c r="O28489" s="1">
        <v>38.104109999999999</v>
      </c>
      <c r="P28489" s="1">
        <v>15.56</v>
      </c>
    </row>
    <row r="28490" spans="1:16" x14ac:dyDescent="0.25">
      <c r="A28490" s="1" t="s">
        <v>100780</v>
      </c>
      <c r="B28490" s="1" t="s">
        <v>168650</v>
      </c>
      <c r="C28490" s="2">
        <v>44657.625405092593</v>
      </c>
      <c r="D28490" s="3">
        <v>69.8</v>
      </c>
      <c r="E28490" s="1" t="s">
        <v>19</v>
      </c>
      <c r="F28490" s="1" t="s">
        <v>8395</v>
      </c>
      <c r="G28490" s="1" t="s">
        <v>188444</v>
      </c>
      <c r="H28490" s="1" t="s">
        <v>188445</v>
      </c>
      <c r="I28490" s="1" t="s">
        <v>188446</v>
      </c>
      <c r="J28490" s="1" t="s">
        <v>170977</v>
      </c>
      <c r="K28490" s="1" t="s">
        <v>188447</v>
      </c>
      <c r="L28490" s="1" t="s">
        <v>185792</v>
      </c>
      <c r="M28490" s="1">
        <v>38.866664999999998</v>
      </c>
      <c r="N28490" s="1" t="s">
        <v>187683</v>
      </c>
      <c r="O28490" s="1">
        <v>38.104109999999999</v>
      </c>
      <c r="P28490" s="1">
        <v>15.56</v>
      </c>
    </row>
    <row r="28491" spans="1:16" x14ac:dyDescent="0.25">
      <c r="A28491" s="1" t="s">
        <v>138807</v>
      </c>
      <c r="B28491" s="1" t="s">
        <v>117493</v>
      </c>
      <c r="C28491" s="2">
        <v>44657.625428240739</v>
      </c>
      <c r="D28491" s="3">
        <v>69.8</v>
      </c>
      <c r="E28491" s="1" t="s">
        <v>19</v>
      </c>
      <c r="F28491" s="1" t="s">
        <v>8395</v>
      </c>
      <c r="G28491" s="1" t="s">
        <v>188448</v>
      </c>
      <c r="H28491" s="1" t="s">
        <v>188449</v>
      </c>
      <c r="I28491" s="1" t="s">
        <v>188450</v>
      </c>
      <c r="J28491" s="1" t="s">
        <v>187064</v>
      </c>
      <c r="K28491" s="1" t="s">
        <v>188451</v>
      </c>
      <c r="L28491" s="1" t="s">
        <v>186543</v>
      </c>
      <c r="M28491" s="1">
        <v>38.870834000000002</v>
      </c>
      <c r="N28491" s="1" t="s">
        <v>10606</v>
      </c>
      <c r="O28491" s="1">
        <v>38.122259999999997</v>
      </c>
      <c r="P28491" s="1">
        <v>15.56</v>
      </c>
    </row>
    <row r="28492" spans="1:16" x14ac:dyDescent="0.25">
      <c r="A28492" s="1" t="s">
        <v>138807</v>
      </c>
      <c r="B28492" s="1" t="s">
        <v>119821</v>
      </c>
      <c r="C28492" s="2">
        <v>44657.625439814816</v>
      </c>
      <c r="D28492" s="3">
        <v>69.8</v>
      </c>
      <c r="E28492" s="1" t="s">
        <v>19</v>
      </c>
      <c r="F28492" s="1" t="s">
        <v>8395</v>
      </c>
      <c r="G28492" s="1" t="s">
        <v>188452</v>
      </c>
      <c r="H28492" s="1" t="s">
        <v>188453</v>
      </c>
      <c r="I28492" s="1" t="s">
        <v>188454</v>
      </c>
      <c r="J28492" s="1" t="s">
        <v>179562</v>
      </c>
      <c r="K28492" s="1" t="s">
        <v>188455</v>
      </c>
      <c r="L28492" s="1" t="s">
        <v>187790</v>
      </c>
      <c r="M28492" s="1">
        <v>38.864581999999999</v>
      </c>
      <c r="N28492" s="1" t="s">
        <v>88339</v>
      </c>
      <c r="O28492" s="1">
        <v>38.067810000000001</v>
      </c>
      <c r="P28492" s="1">
        <v>15.56</v>
      </c>
    </row>
    <row r="28493" spans="1:16" x14ac:dyDescent="0.25">
      <c r="A28493" s="1" t="s">
        <v>144389</v>
      </c>
      <c r="B28493" s="1" t="s">
        <v>119821</v>
      </c>
      <c r="C28493" s="2">
        <v>44657.625451388885</v>
      </c>
      <c r="D28493" s="3">
        <v>69.8</v>
      </c>
      <c r="E28493" s="1" t="s">
        <v>19</v>
      </c>
      <c r="F28493" s="1" t="s">
        <v>8395</v>
      </c>
      <c r="G28493" s="1" t="s">
        <v>188456</v>
      </c>
      <c r="H28493" s="1" t="s">
        <v>188457</v>
      </c>
      <c r="I28493" s="1" t="s">
        <v>188458</v>
      </c>
      <c r="J28493" s="1" t="s">
        <v>188459</v>
      </c>
      <c r="K28493" s="1" t="s">
        <v>188460</v>
      </c>
      <c r="L28493" s="1" t="s">
        <v>100978</v>
      </c>
      <c r="M28493" s="1">
        <v>38.870834000000002</v>
      </c>
      <c r="N28493" s="1" t="s">
        <v>89175</v>
      </c>
      <c r="O28493" s="1">
        <v>38.122259999999997</v>
      </c>
      <c r="P28493" s="1">
        <v>15.56</v>
      </c>
    </row>
    <row r="28494" spans="1:16" x14ac:dyDescent="0.25">
      <c r="A28494" s="1" t="s">
        <v>144389</v>
      </c>
      <c r="B28494" s="1" t="s">
        <v>168668</v>
      </c>
      <c r="C28494" s="2">
        <v>44657.625462962962</v>
      </c>
      <c r="D28494" s="3">
        <v>69.8</v>
      </c>
      <c r="E28494" s="1" t="s">
        <v>19</v>
      </c>
      <c r="F28494" s="1" t="s">
        <v>8395</v>
      </c>
      <c r="G28494" s="1" t="s">
        <v>188461</v>
      </c>
      <c r="H28494" s="1" t="s">
        <v>188462</v>
      </c>
      <c r="I28494" s="1" t="s">
        <v>188463</v>
      </c>
      <c r="J28494" s="1" t="s">
        <v>188464</v>
      </c>
      <c r="K28494" s="1" t="s">
        <v>188465</v>
      </c>
      <c r="L28494" s="1" t="s">
        <v>137020</v>
      </c>
      <c r="M28494" s="1">
        <v>38.860416000000001</v>
      </c>
      <c r="N28494" s="1" t="s">
        <v>180651</v>
      </c>
      <c r="O28494" s="1">
        <v>38.194862000000001</v>
      </c>
      <c r="P28494" s="1">
        <v>15.56</v>
      </c>
    </row>
    <row r="28495" spans="1:16" x14ac:dyDescent="0.25">
      <c r="A28495" s="1" t="s">
        <v>100780</v>
      </c>
      <c r="B28495" s="1" t="s">
        <v>169193</v>
      </c>
      <c r="C28495" s="2">
        <v>44657.625474537039</v>
      </c>
      <c r="D28495" s="3">
        <v>69.8</v>
      </c>
      <c r="E28495" s="1" t="s">
        <v>19</v>
      </c>
      <c r="F28495" s="1" t="s">
        <v>8395</v>
      </c>
      <c r="G28495" s="1" t="s">
        <v>188466</v>
      </c>
      <c r="H28495" s="1" t="s">
        <v>188467</v>
      </c>
      <c r="I28495" s="1" t="s">
        <v>188468</v>
      </c>
      <c r="J28495" s="1" t="s">
        <v>188469</v>
      </c>
      <c r="K28495" s="1" t="s">
        <v>188470</v>
      </c>
      <c r="L28495" s="1" t="s">
        <v>180820</v>
      </c>
      <c r="M28495" s="1">
        <v>38.854168000000001</v>
      </c>
      <c r="N28495" s="1" t="s">
        <v>89149</v>
      </c>
      <c r="O28495" s="1">
        <v>38.031509999999997</v>
      </c>
      <c r="P28495" s="1">
        <v>15.56</v>
      </c>
    </row>
    <row r="28496" spans="1:16" x14ac:dyDescent="0.25">
      <c r="A28496" s="1" t="s">
        <v>138816</v>
      </c>
      <c r="B28496" s="1" t="s">
        <v>124727</v>
      </c>
      <c r="C28496" s="2">
        <v>44657.625486111108</v>
      </c>
      <c r="D28496" s="3">
        <v>69.8</v>
      </c>
      <c r="E28496" s="1" t="s">
        <v>19</v>
      </c>
      <c r="F28496" s="1" t="s">
        <v>8395</v>
      </c>
      <c r="G28496" s="1" t="s">
        <v>188471</v>
      </c>
      <c r="H28496" s="1" t="s">
        <v>188472</v>
      </c>
      <c r="I28496" s="1" t="s">
        <v>188473</v>
      </c>
      <c r="J28496" s="1" t="s">
        <v>188474</v>
      </c>
      <c r="K28496" s="1" t="s">
        <v>188475</v>
      </c>
      <c r="L28496" s="1" t="s">
        <v>183646</v>
      </c>
      <c r="M28496" s="1">
        <v>38.852085000000002</v>
      </c>
      <c r="N28496" s="1" t="s">
        <v>89287</v>
      </c>
      <c r="O28496" s="1">
        <v>38.158560000000001</v>
      </c>
      <c r="P28496" s="1">
        <v>15.56</v>
      </c>
    </row>
    <row r="28497" spans="1:16" x14ac:dyDescent="0.25">
      <c r="A28497" s="1" t="s">
        <v>138816</v>
      </c>
      <c r="B28497" s="1" t="s">
        <v>136213</v>
      </c>
      <c r="C28497" s="2">
        <v>44657.625497685185</v>
      </c>
      <c r="D28497" s="3">
        <v>69.8</v>
      </c>
      <c r="E28497" s="1" t="s">
        <v>19</v>
      </c>
      <c r="F28497" s="1" t="s">
        <v>8395</v>
      </c>
      <c r="G28497" s="1" t="s">
        <v>188476</v>
      </c>
      <c r="H28497" s="1" t="s">
        <v>188477</v>
      </c>
      <c r="I28497" s="1" t="s">
        <v>188478</v>
      </c>
      <c r="J28497" s="1" t="s">
        <v>188479</v>
      </c>
      <c r="K28497" s="1" t="s">
        <v>188480</v>
      </c>
      <c r="L28497" s="1" t="s">
        <v>136724</v>
      </c>
      <c r="M28497" s="1">
        <v>38.854168000000001</v>
      </c>
      <c r="N28497" s="1" t="s">
        <v>181216</v>
      </c>
      <c r="O28497" s="1">
        <v>38.104109999999999</v>
      </c>
      <c r="P28497" s="1">
        <v>15.56</v>
      </c>
    </row>
    <row r="28498" spans="1:16" x14ac:dyDescent="0.25">
      <c r="A28498" s="1" t="s">
        <v>187994</v>
      </c>
      <c r="B28498" s="1" t="s">
        <v>124858</v>
      </c>
      <c r="C28498" s="2">
        <v>44657.625509259262</v>
      </c>
      <c r="D28498" s="3">
        <v>69.8</v>
      </c>
      <c r="E28498" s="1" t="s">
        <v>19</v>
      </c>
      <c r="F28498" s="1" t="s">
        <v>8395</v>
      </c>
      <c r="G28498" s="1" t="s">
        <v>188481</v>
      </c>
      <c r="H28498" s="1" t="s">
        <v>188482</v>
      </c>
      <c r="I28498" s="1" t="s">
        <v>188483</v>
      </c>
      <c r="J28498" s="1" t="s">
        <v>188484</v>
      </c>
      <c r="K28498" s="1" t="s">
        <v>188485</v>
      </c>
      <c r="L28498" s="1" t="s">
        <v>102318</v>
      </c>
      <c r="M28498" s="1">
        <v>38.847915999999998</v>
      </c>
      <c r="N28498" s="1" t="s">
        <v>181099</v>
      </c>
      <c r="O28498" s="1">
        <v>38.08596</v>
      </c>
      <c r="P28498" s="1">
        <v>15.56</v>
      </c>
    </row>
    <row r="28499" spans="1:16" x14ac:dyDescent="0.25">
      <c r="A28499" s="1" t="s">
        <v>187994</v>
      </c>
      <c r="B28499" s="1" t="s">
        <v>117453</v>
      </c>
      <c r="C28499" s="2">
        <v>44657.625520833331</v>
      </c>
      <c r="D28499" s="3">
        <v>69.8</v>
      </c>
      <c r="E28499" s="1" t="s">
        <v>19</v>
      </c>
      <c r="F28499" s="1" t="s">
        <v>8395</v>
      </c>
      <c r="G28499" s="1" t="s">
        <v>188486</v>
      </c>
      <c r="H28499" s="1" t="s">
        <v>188487</v>
      </c>
      <c r="I28499" s="1" t="s">
        <v>188488</v>
      </c>
      <c r="J28499" s="1" t="s">
        <v>181265</v>
      </c>
      <c r="K28499" s="1" t="s">
        <v>188489</v>
      </c>
      <c r="L28499" s="1" t="s">
        <v>102088</v>
      </c>
      <c r="M28499" s="1">
        <v>38.837499999999999</v>
      </c>
      <c r="N28499" s="1" t="s">
        <v>184181</v>
      </c>
      <c r="O28499" s="1">
        <v>38.176712000000002</v>
      </c>
      <c r="P28499" s="1">
        <v>15.56</v>
      </c>
    </row>
    <row r="28500" spans="1:16" x14ac:dyDescent="0.25">
      <c r="A28500" s="1" t="s">
        <v>100780</v>
      </c>
      <c r="B28500" s="1" t="s">
        <v>117453</v>
      </c>
      <c r="C28500" s="2">
        <v>44657.625532407408</v>
      </c>
      <c r="D28500" s="3">
        <v>69.8</v>
      </c>
      <c r="E28500" s="1" t="s">
        <v>19</v>
      </c>
      <c r="F28500" s="1" t="s">
        <v>8395</v>
      </c>
      <c r="G28500" s="1" t="s">
        <v>188490</v>
      </c>
      <c r="H28500" s="1" t="s">
        <v>188491</v>
      </c>
      <c r="I28500" s="1" t="s">
        <v>188492</v>
      </c>
      <c r="J28500" s="1" t="s">
        <v>182068</v>
      </c>
      <c r="K28500" s="1" t="s">
        <v>188493</v>
      </c>
      <c r="L28500" s="1" t="s">
        <v>101928</v>
      </c>
      <c r="M28500" s="1">
        <v>38.827083999999999</v>
      </c>
      <c r="N28500" s="1" t="s">
        <v>188494</v>
      </c>
      <c r="O28500" s="1">
        <v>38.08596</v>
      </c>
      <c r="P28500" s="1">
        <v>15.56</v>
      </c>
    </row>
    <row r="28501" spans="1:16" x14ac:dyDescent="0.25">
      <c r="A28501" s="1" t="s">
        <v>187994</v>
      </c>
      <c r="B28501" s="1" t="s">
        <v>117453</v>
      </c>
      <c r="C28501" s="2">
        <v>44657.625543981485</v>
      </c>
      <c r="D28501" s="3">
        <v>69.8</v>
      </c>
      <c r="E28501" s="1" t="s">
        <v>19</v>
      </c>
      <c r="F28501" s="1" t="s">
        <v>8395</v>
      </c>
      <c r="G28501" s="1" t="s">
        <v>188495</v>
      </c>
      <c r="H28501" s="1" t="s">
        <v>188496</v>
      </c>
      <c r="I28501" s="1" t="s">
        <v>188497</v>
      </c>
      <c r="J28501" s="1" t="s">
        <v>188498</v>
      </c>
      <c r="K28501" s="1" t="s">
        <v>188499</v>
      </c>
      <c r="L28501" s="1" t="s">
        <v>102154</v>
      </c>
      <c r="M28501" s="1">
        <v>38.822918000000001</v>
      </c>
      <c r="N28501" s="1" t="s">
        <v>89408</v>
      </c>
      <c r="O28501" s="1">
        <v>38.067810000000001</v>
      </c>
      <c r="P28501" s="1">
        <v>15.56</v>
      </c>
    </row>
    <row r="28502" spans="1:16" x14ac:dyDescent="0.25">
      <c r="A28502" s="1" t="s">
        <v>187994</v>
      </c>
      <c r="B28502" s="1" t="s">
        <v>117447</v>
      </c>
      <c r="C28502" s="2">
        <v>44657.625555555554</v>
      </c>
      <c r="D28502" s="3">
        <v>69.8</v>
      </c>
      <c r="E28502" s="1" t="s">
        <v>19</v>
      </c>
      <c r="F28502" s="1" t="s">
        <v>8395</v>
      </c>
      <c r="G28502" s="1" t="s">
        <v>188500</v>
      </c>
      <c r="H28502" s="1" t="s">
        <v>188501</v>
      </c>
      <c r="I28502" s="1" t="s">
        <v>188502</v>
      </c>
      <c r="J28502" s="1" t="s">
        <v>188503</v>
      </c>
      <c r="K28502" s="1" t="s">
        <v>188504</v>
      </c>
      <c r="L28502" s="1" t="s">
        <v>184792</v>
      </c>
      <c r="M28502" s="1">
        <v>38.820835000000002</v>
      </c>
      <c r="N28502" s="1" t="s">
        <v>186594</v>
      </c>
      <c r="O28502" s="1">
        <v>38.08596</v>
      </c>
      <c r="P28502" s="1">
        <v>15.56</v>
      </c>
    </row>
    <row r="28503" spans="1:16" x14ac:dyDescent="0.25">
      <c r="A28503" s="1" t="s">
        <v>100780</v>
      </c>
      <c r="B28503" s="1" t="s">
        <v>117441</v>
      </c>
      <c r="C28503" s="2">
        <v>44657.625567129631</v>
      </c>
      <c r="D28503" s="3">
        <v>69.8</v>
      </c>
      <c r="E28503" s="1" t="s">
        <v>19</v>
      </c>
      <c r="F28503" s="1" t="s">
        <v>8395</v>
      </c>
      <c r="G28503" s="1" t="s">
        <v>188505</v>
      </c>
      <c r="H28503" s="1" t="s">
        <v>188506</v>
      </c>
      <c r="I28503" s="1" t="s">
        <v>188507</v>
      </c>
      <c r="J28503" s="1" t="s">
        <v>186980</v>
      </c>
      <c r="K28503" s="1" t="s">
        <v>188508</v>
      </c>
      <c r="L28503" s="1" t="s">
        <v>101617</v>
      </c>
      <c r="M28503" s="1">
        <v>38.829166000000001</v>
      </c>
      <c r="N28503" s="1" t="s">
        <v>89588</v>
      </c>
      <c r="O28503" s="1">
        <v>38.122259999999997</v>
      </c>
      <c r="P28503" s="1">
        <v>15.56</v>
      </c>
    </row>
    <row r="28504" spans="1:16" x14ac:dyDescent="0.25">
      <c r="A28504" s="1" t="s">
        <v>100780</v>
      </c>
      <c r="B28504" s="1" t="s">
        <v>117383</v>
      </c>
      <c r="C28504" s="2">
        <v>44657.625578703701</v>
      </c>
      <c r="D28504" s="3">
        <v>69.8</v>
      </c>
      <c r="E28504" s="1" t="s">
        <v>19</v>
      </c>
      <c r="F28504" s="1" t="s">
        <v>8395</v>
      </c>
      <c r="G28504" s="1" t="s">
        <v>188509</v>
      </c>
      <c r="H28504" s="1" t="s">
        <v>188510</v>
      </c>
      <c r="I28504" s="1" t="s">
        <v>188511</v>
      </c>
      <c r="J28504" s="1" t="s">
        <v>181265</v>
      </c>
      <c r="K28504" s="1" t="s">
        <v>188512</v>
      </c>
      <c r="L28504" s="1" t="s">
        <v>182384</v>
      </c>
      <c r="M28504" s="1">
        <v>38.829166000000001</v>
      </c>
      <c r="N28504" s="1" t="s">
        <v>188513</v>
      </c>
      <c r="O28504" s="1">
        <v>38.140410000000003</v>
      </c>
      <c r="P28504" s="1">
        <v>15.56</v>
      </c>
    </row>
    <row r="28505" spans="1:16" x14ac:dyDescent="0.25">
      <c r="A28505" s="1" t="s">
        <v>100780</v>
      </c>
      <c r="B28505" s="1" t="s">
        <v>117344</v>
      </c>
      <c r="C28505" s="2">
        <v>44657.625590277778</v>
      </c>
      <c r="D28505" s="3">
        <v>69.8</v>
      </c>
      <c r="E28505" s="1" t="s">
        <v>19</v>
      </c>
      <c r="F28505" s="1" t="s">
        <v>8395</v>
      </c>
      <c r="G28505" s="1" t="s">
        <v>188514</v>
      </c>
      <c r="H28505" s="1" t="s">
        <v>188515</v>
      </c>
      <c r="I28505" s="1" t="s">
        <v>188516</v>
      </c>
      <c r="J28505" s="1" t="s">
        <v>188517</v>
      </c>
      <c r="K28505" s="1" t="s">
        <v>188518</v>
      </c>
      <c r="L28505" s="1" t="s">
        <v>180445</v>
      </c>
      <c r="M28505" s="1">
        <v>38.820835000000002</v>
      </c>
      <c r="N28505" s="1" t="s">
        <v>89557</v>
      </c>
      <c r="O28505" s="1">
        <v>38.104109999999999</v>
      </c>
      <c r="P28505" s="1">
        <v>15.62</v>
      </c>
    </row>
    <row r="28506" spans="1:16" x14ac:dyDescent="0.25">
      <c r="A28506" s="1" t="s">
        <v>100780</v>
      </c>
      <c r="B28506" s="1" t="s">
        <v>124865</v>
      </c>
      <c r="C28506" s="2">
        <v>44657.625601851854</v>
      </c>
      <c r="D28506" s="3">
        <v>69.8</v>
      </c>
      <c r="E28506" s="1" t="s">
        <v>19</v>
      </c>
      <c r="F28506" s="1" t="s">
        <v>8395</v>
      </c>
      <c r="G28506" s="1" t="s">
        <v>188519</v>
      </c>
      <c r="H28506" s="1" t="s">
        <v>188520</v>
      </c>
      <c r="I28506" s="1" t="s">
        <v>188521</v>
      </c>
      <c r="J28506" s="1" t="s">
        <v>186955</v>
      </c>
      <c r="K28506" s="1" t="s">
        <v>188522</v>
      </c>
      <c r="L28506" s="1" t="s">
        <v>136367</v>
      </c>
      <c r="M28506" s="1">
        <v>38.827083999999999</v>
      </c>
      <c r="N28506" s="1" t="s">
        <v>178408</v>
      </c>
      <c r="O28506" s="1">
        <v>38.104109999999999</v>
      </c>
      <c r="P28506" s="1">
        <v>15.62</v>
      </c>
    </row>
    <row r="28507" spans="1:16" x14ac:dyDescent="0.25">
      <c r="A28507" s="1" t="s">
        <v>187994</v>
      </c>
      <c r="B28507" s="1" t="s">
        <v>117334</v>
      </c>
      <c r="C28507" s="2">
        <v>44657.625613425924</v>
      </c>
      <c r="D28507" s="3">
        <v>69.8</v>
      </c>
      <c r="E28507" s="1" t="s">
        <v>19</v>
      </c>
      <c r="F28507" s="1" t="s">
        <v>8395</v>
      </c>
      <c r="G28507" s="1" t="s">
        <v>188523</v>
      </c>
      <c r="H28507" s="1" t="s">
        <v>188524</v>
      </c>
      <c r="I28507" s="1" t="s">
        <v>188525</v>
      </c>
      <c r="J28507" s="1" t="s">
        <v>174567</v>
      </c>
      <c r="K28507" s="1" t="s">
        <v>188526</v>
      </c>
      <c r="L28507" s="1" t="s">
        <v>102348</v>
      </c>
      <c r="M28507" s="1">
        <v>38.829166000000001</v>
      </c>
      <c r="N28507" s="1" t="s">
        <v>181099</v>
      </c>
      <c r="O28507" s="1">
        <v>37.958903999999997</v>
      </c>
      <c r="P28507" s="1">
        <v>15.62</v>
      </c>
    </row>
    <row r="28508" spans="1:16" x14ac:dyDescent="0.25">
      <c r="A28508" s="1" t="s">
        <v>138816</v>
      </c>
      <c r="B28508" s="1" t="s">
        <v>117334</v>
      </c>
      <c r="C28508" s="2">
        <v>44657.625625000001</v>
      </c>
      <c r="D28508" s="3">
        <v>69.8</v>
      </c>
      <c r="E28508" s="1" t="s">
        <v>19</v>
      </c>
      <c r="F28508" s="1" t="s">
        <v>8395</v>
      </c>
      <c r="G28508" s="1" t="s">
        <v>188527</v>
      </c>
      <c r="H28508" s="1" t="s">
        <v>188528</v>
      </c>
      <c r="I28508" s="1" t="s">
        <v>188529</v>
      </c>
      <c r="J28508" s="1" t="s">
        <v>188530</v>
      </c>
      <c r="K28508" s="1" t="s">
        <v>188531</v>
      </c>
      <c r="L28508" s="1" t="s">
        <v>136568</v>
      </c>
      <c r="M28508" s="1">
        <v>38.825000000000003</v>
      </c>
      <c r="N28508" s="1" t="s">
        <v>187019</v>
      </c>
      <c r="O28508" s="1">
        <v>38.031509999999997</v>
      </c>
      <c r="P28508" s="1">
        <v>15.62</v>
      </c>
    </row>
    <row r="28509" spans="1:16" x14ac:dyDescent="0.25">
      <c r="A28509" s="1" t="s">
        <v>187979</v>
      </c>
      <c r="B28509" s="1" t="s">
        <v>117328</v>
      </c>
      <c r="C28509" s="2">
        <v>44657.625636574077</v>
      </c>
      <c r="D28509" s="3">
        <v>69.8</v>
      </c>
      <c r="E28509" s="1" t="s">
        <v>19</v>
      </c>
      <c r="F28509" s="1" t="s">
        <v>8395</v>
      </c>
      <c r="G28509" s="1" t="s">
        <v>188532</v>
      </c>
      <c r="H28509" s="1" t="s">
        <v>188533</v>
      </c>
      <c r="I28509" s="1" t="s">
        <v>188534</v>
      </c>
      <c r="J28509" s="1" t="s">
        <v>188535</v>
      </c>
      <c r="K28509" s="1" t="s">
        <v>188536</v>
      </c>
      <c r="L28509" s="1" t="s">
        <v>101624</v>
      </c>
      <c r="M28509" s="1">
        <v>38.822918000000001</v>
      </c>
      <c r="N28509" s="1" t="s">
        <v>181910</v>
      </c>
      <c r="O28509" s="1">
        <v>38.122259999999997</v>
      </c>
      <c r="P28509" s="1">
        <v>15.62</v>
      </c>
    </row>
    <row r="28510" spans="1:16" x14ac:dyDescent="0.25">
      <c r="A28510" s="1" t="s">
        <v>100787</v>
      </c>
      <c r="B28510" s="1" t="s">
        <v>188537</v>
      </c>
      <c r="C28510" s="2">
        <v>44657.625648148147</v>
      </c>
      <c r="D28510" s="3">
        <v>69.8</v>
      </c>
      <c r="E28510" s="1" t="s">
        <v>19</v>
      </c>
      <c r="F28510" s="1" t="s">
        <v>8395</v>
      </c>
      <c r="G28510" s="1" t="s">
        <v>188538</v>
      </c>
      <c r="H28510" s="1" t="s">
        <v>188539</v>
      </c>
      <c r="I28510" s="1" t="s">
        <v>188540</v>
      </c>
      <c r="J28510" s="1" t="s">
        <v>188541</v>
      </c>
      <c r="K28510" s="1" t="s">
        <v>188542</v>
      </c>
      <c r="L28510" s="1" t="s">
        <v>101672</v>
      </c>
      <c r="M28510" s="1">
        <v>38.816665999999998</v>
      </c>
      <c r="N28510" s="1" t="s">
        <v>187772</v>
      </c>
      <c r="O28510" s="1">
        <v>38.013354999999997</v>
      </c>
      <c r="P28510" s="1">
        <v>15.62</v>
      </c>
    </row>
    <row r="28511" spans="1:16" x14ac:dyDescent="0.25">
      <c r="A28511" s="1" t="s">
        <v>138618</v>
      </c>
      <c r="B28511" s="1" t="s">
        <v>117308</v>
      </c>
      <c r="C28511" s="2">
        <v>44657.625659722224</v>
      </c>
      <c r="D28511" s="3">
        <v>69.900000000000006</v>
      </c>
      <c r="E28511" s="1" t="s">
        <v>19</v>
      </c>
      <c r="F28511" s="1" t="s">
        <v>8395</v>
      </c>
      <c r="G28511" s="1" t="s">
        <v>188543</v>
      </c>
      <c r="H28511" s="1" t="s">
        <v>188544</v>
      </c>
      <c r="I28511" s="1" t="s">
        <v>188545</v>
      </c>
      <c r="J28511" s="1" t="s">
        <v>188546</v>
      </c>
      <c r="K28511" s="1" t="s">
        <v>188547</v>
      </c>
      <c r="L28511" s="1" t="s">
        <v>180971</v>
      </c>
      <c r="M28511" s="1">
        <v>38.822918000000001</v>
      </c>
      <c r="N28511" s="1" t="s">
        <v>188548</v>
      </c>
      <c r="O28511" s="1">
        <v>38.08596</v>
      </c>
      <c r="P28511" s="1">
        <v>15.62</v>
      </c>
    </row>
    <row r="28512" spans="1:16" x14ac:dyDescent="0.25">
      <c r="A28512" s="1" t="s">
        <v>144369</v>
      </c>
      <c r="B28512" s="1" t="s">
        <v>188549</v>
      </c>
      <c r="C28512" s="2">
        <v>44657.625671296293</v>
      </c>
      <c r="D28512" s="3">
        <v>69.900000000000006</v>
      </c>
      <c r="E28512" s="1" t="s">
        <v>19</v>
      </c>
      <c r="F28512" s="1" t="s">
        <v>8395</v>
      </c>
      <c r="G28512" s="1" t="s">
        <v>188550</v>
      </c>
      <c r="H28512" s="1" t="s">
        <v>188551</v>
      </c>
      <c r="I28512" s="1" t="s">
        <v>188552</v>
      </c>
      <c r="J28512" s="1" t="s">
        <v>181207</v>
      </c>
      <c r="K28512" s="1" t="s">
        <v>188553</v>
      </c>
      <c r="L28512" s="1" t="s">
        <v>136147</v>
      </c>
      <c r="M28512" s="1">
        <v>38.814582999999999</v>
      </c>
      <c r="N28512" s="1" t="s">
        <v>88489</v>
      </c>
      <c r="O28512" s="1">
        <v>37.977055</v>
      </c>
      <c r="P28512" s="1">
        <v>15.62</v>
      </c>
    </row>
    <row r="28513" spans="1:16" x14ac:dyDescent="0.25">
      <c r="A28513" s="1" t="s">
        <v>187893</v>
      </c>
      <c r="B28513" s="1" t="s">
        <v>117297</v>
      </c>
      <c r="C28513" s="2">
        <v>44657.62568287037</v>
      </c>
      <c r="D28513" s="3">
        <v>69.8</v>
      </c>
      <c r="E28513" s="1" t="s">
        <v>19</v>
      </c>
      <c r="F28513" s="1" t="s">
        <v>8395</v>
      </c>
      <c r="G28513" s="1" t="s">
        <v>188554</v>
      </c>
      <c r="H28513" s="1" t="s">
        <v>188555</v>
      </c>
      <c r="I28513" s="1" t="s">
        <v>188556</v>
      </c>
      <c r="J28513" s="1" t="s">
        <v>188557</v>
      </c>
      <c r="K28513" s="1" t="s">
        <v>188558</v>
      </c>
      <c r="L28513" s="1" t="s">
        <v>180589</v>
      </c>
      <c r="M28513" s="1">
        <v>38.8125</v>
      </c>
      <c r="N28513" s="1" t="s">
        <v>10342</v>
      </c>
      <c r="O28513" s="1">
        <v>38.067810000000001</v>
      </c>
      <c r="P28513" s="1">
        <v>15.62</v>
      </c>
    </row>
    <row r="28514" spans="1:16" x14ac:dyDescent="0.25">
      <c r="A28514" s="1" t="s">
        <v>84171</v>
      </c>
      <c r="B28514" s="1" t="s">
        <v>188559</v>
      </c>
      <c r="C28514" s="2">
        <v>44657.625694444447</v>
      </c>
      <c r="D28514" s="3">
        <v>69.900000000000006</v>
      </c>
      <c r="E28514" s="1" t="s">
        <v>19</v>
      </c>
      <c r="F28514" s="1" t="s">
        <v>8395</v>
      </c>
      <c r="G28514" s="1" t="s">
        <v>188560</v>
      </c>
      <c r="H28514" s="1" t="s">
        <v>188561</v>
      </c>
      <c r="I28514" s="1" t="s">
        <v>188562</v>
      </c>
      <c r="J28514" s="1" t="s">
        <v>188563</v>
      </c>
      <c r="K28514" s="1" t="s">
        <v>188564</v>
      </c>
      <c r="L28514" s="1" t="s">
        <v>102376</v>
      </c>
      <c r="M28514" s="1">
        <v>38.799999999999997</v>
      </c>
      <c r="N28514" s="1" t="s">
        <v>88023</v>
      </c>
      <c r="O28514" s="1">
        <v>38.013354999999997</v>
      </c>
      <c r="P28514" s="1">
        <v>15.68</v>
      </c>
    </row>
    <row r="28515" spans="1:16" x14ac:dyDescent="0.25">
      <c r="A28515" s="1" t="s">
        <v>138634</v>
      </c>
      <c r="B28515" s="1" t="s">
        <v>117279</v>
      </c>
      <c r="C28515" s="2">
        <v>44657.625706018516</v>
      </c>
      <c r="D28515" s="3">
        <v>69.900000000000006</v>
      </c>
      <c r="E28515" s="1" t="s">
        <v>19</v>
      </c>
      <c r="F28515" s="1" t="s">
        <v>8395</v>
      </c>
      <c r="G28515" s="1" t="s">
        <v>188565</v>
      </c>
      <c r="H28515" s="1" t="s">
        <v>188566</v>
      </c>
      <c r="I28515" s="1" t="s">
        <v>188567</v>
      </c>
      <c r="J28515" s="1" t="s">
        <v>188568</v>
      </c>
      <c r="K28515" s="1" t="s">
        <v>188569</v>
      </c>
      <c r="L28515" s="1" t="s">
        <v>184630</v>
      </c>
      <c r="M28515" s="1">
        <v>38.804164999999998</v>
      </c>
      <c r="N28515" s="1" t="s">
        <v>178429</v>
      </c>
      <c r="O28515" s="1">
        <v>38.08596</v>
      </c>
      <c r="P28515" s="1">
        <v>15.62</v>
      </c>
    </row>
    <row r="28516" spans="1:16" x14ac:dyDescent="0.25">
      <c r="A28516" s="1" t="s">
        <v>138634</v>
      </c>
      <c r="B28516" s="1" t="s">
        <v>117291</v>
      </c>
      <c r="C28516" s="2">
        <v>44657.625717592593</v>
      </c>
      <c r="D28516" s="3">
        <v>69.900000000000006</v>
      </c>
      <c r="E28516" s="1" t="s">
        <v>19</v>
      </c>
      <c r="F28516" s="1" t="s">
        <v>8395</v>
      </c>
      <c r="G28516" s="1" t="s">
        <v>188570</v>
      </c>
      <c r="H28516" s="1" t="s">
        <v>188571</v>
      </c>
      <c r="I28516" s="1" t="s">
        <v>188572</v>
      </c>
      <c r="J28516" s="1" t="s">
        <v>187770</v>
      </c>
      <c r="K28516" s="1" t="s">
        <v>188573</v>
      </c>
      <c r="L28516" s="1" t="s">
        <v>184896</v>
      </c>
      <c r="M28516" s="1">
        <v>38.806249999999999</v>
      </c>
      <c r="N28516" s="1" t="s">
        <v>88926</v>
      </c>
      <c r="O28516" s="1">
        <v>37.977055</v>
      </c>
      <c r="P28516" s="1">
        <v>15.62</v>
      </c>
    </row>
    <row r="28517" spans="1:16" x14ac:dyDescent="0.25">
      <c r="A28517" s="1" t="s">
        <v>187893</v>
      </c>
      <c r="B28517" s="1" t="s">
        <v>117322</v>
      </c>
      <c r="C28517" s="2">
        <v>44657.625740740739</v>
      </c>
      <c r="D28517" s="3">
        <v>69.900000000000006</v>
      </c>
      <c r="E28517" s="1" t="s">
        <v>19</v>
      </c>
      <c r="F28517" s="1" t="s">
        <v>8395</v>
      </c>
      <c r="G28517" s="1" t="s">
        <v>188574</v>
      </c>
      <c r="H28517" s="1" t="s">
        <v>188575</v>
      </c>
      <c r="I28517" s="1" t="s">
        <v>188576</v>
      </c>
      <c r="J28517" s="1" t="s">
        <v>188577</v>
      </c>
      <c r="K28517" s="1" t="s">
        <v>188578</v>
      </c>
      <c r="L28517" s="1" t="s">
        <v>184357</v>
      </c>
      <c r="M28517" s="1">
        <v>38.793750000000003</v>
      </c>
      <c r="N28517" s="1" t="s">
        <v>180566</v>
      </c>
      <c r="O28517" s="1">
        <v>38.013354999999997</v>
      </c>
      <c r="P28517" s="1">
        <v>15.62</v>
      </c>
    </row>
    <row r="28518" spans="1:16" x14ac:dyDescent="0.25">
      <c r="A28518" s="1" t="s">
        <v>187904</v>
      </c>
      <c r="B28518" s="1" t="s">
        <v>188537</v>
      </c>
      <c r="C28518" s="2">
        <v>44657.625752314816</v>
      </c>
      <c r="D28518" s="3">
        <v>69.900000000000006</v>
      </c>
      <c r="E28518" s="1" t="s">
        <v>19</v>
      </c>
      <c r="F28518" s="1" t="s">
        <v>8395</v>
      </c>
      <c r="G28518" s="1" t="s">
        <v>188579</v>
      </c>
      <c r="H28518" s="1" t="s">
        <v>188580</v>
      </c>
      <c r="I28518" s="1" t="s">
        <v>188581</v>
      </c>
      <c r="J28518" s="1" t="s">
        <v>188582</v>
      </c>
      <c r="K28518" s="1" t="s">
        <v>188583</v>
      </c>
      <c r="L28518" s="1" t="s">
        <v>136512</v>
      </c>
      <c r="M28518" s="1">
        <v>38.804164999999998</v>
      </c>
      <c r="N28518" s="1" t="s">
        <v>89762</v>
      </c>
      <c r="O28518" s="1">
        <v>38.067810000000001</v>
      </c>
      <c r="P28518" s="1">
        <v>15.62</v>
      </c>
    </row>
    <row r="28519" spans="1:16" x14ac:dyDescent="0.25">
      <c r="A28519" s="1" t="s">
        <v>138618</v>
      </c>
      <c r="B28519" s="1" t="s">
        <v>117322</v>
      </c>
      <c r="C28519" s="2">
        <v>44657.625763888886</v>
      </c>
      <c r="D28519" s="3">
        <v>69.900000000000006</v>
      </c>
      <c r="E28519" s="1" t="s">
        <v>19</v>
      </c>
      <c r="F28519" s="1" t="s">
        <v>8395</v>
      </c>
      <c r="G28519" s="1" t="s">
        <v>188584</v>
      </c>
      <c r="H28519" s="1" t="s">
        <v>188585</v>
      </c>
      <c r="I28519" s="1" t="s">
        <v>188586</v>
      </c>
      <c r="J28519" s="1" t="s">
        <v>188587</v>
      </c>
      <c r="K28519" s="1" t="s">
        <v>188588</v>
      </c>
      <c r="L28519" s="1" t="s">
        <v>101280</v>
      </c>
      <c r="M28519" s="1">
        <v>38.808334000000002</v>
      </c>
      <c r="N28519" s="1" t="s">
        <v>188589</v>
      </c>
      <c r="O28519" s="1">
        <v>38.067810000000001</v>
      </c>
      <c r="P28519" s="1">
        <v>15.62</v>
      </c>
    </row>
    <row r="28520" spans="1:16" x14ac:dyDescent="0.25">
      <c r="A28520" s="1" t="s">
        <v>144376</v>
      </c>
      <c r="B28520" s="1" t="s">
        <v>117308</v>
      </c>
      <c r="C28520" s="2">
        <v>44657.625775462962</v>
      </c>
      <c r="D28520" s="3">
        <v>69.900000000000006</v>
      </c>
      <c r="E28520" s="1" t="s">
        <v>19</v>
      </c>
      <c r="F28520" s="1" t="s">
        <v>8395</v>
      </c>
      <c r="G28520" s="1" t="s">
        <v>188590</v>
      </c>
      <c r="H28520" s="1" t="s">
        <v>188591</v>
      </c>
      <c r="I28520" s="1" t="s">
        <v>188592</v>
      </c>
      <c r="J28520" s="1" t="s">
        <v>188593</v>
      </c>
      <c r="K28520" s="1" t="s">
        <v>188594</v>
      </c>
      <c r="L28520" s="1" t="s">
        <v>136604</v>
      </c>
      <c r="M28520" s="1">
        <v>38.810417000000001</v>
      </c>
      <c r="N28520" s="1" t="s">
        <v>88216</v>
      </c>
      <c r="O28520" s="1">
        <v>38.049660000000003</v>
      </c>
      <c r="P28520" s="1">
        <v>15.62</v>
      </c>
    </row>
    <row r="28521" spans="1:16" x14ac:dyDescent="0.25">
      <c r="A28521" s="1" t="s">
        <v>100787</v>
      </c>
      <c r="B28521" s="1" t="s">
        <v>188549</v>
      </c>
      <c r="C28521" s="2">
        <v>44657.625787037039</v>
      </c>
      <c r="D28521" s="3">
        <v>69.900000000000006</v>
      </c>
      <c r="E28521" s="1" t="s">
        <v>19</v>
      </c>
      <c r="F28521" s="1" t="s">
        <v>8395</v>
      </c>
      <c r="G28521" s="1" t="s">
        <v>188595</v>
      </c>
      <c r="H28521" s="1" t="s">
        <v>188596</v>
      </c>
      <c r="I28521" s="1" t="s">
        <v>188597</v>
      </c>
      <c r="J28521" s="1" t="s">
        <v>188598</v>
      </c>
      <c r="K28521" s="1" t="s">
        <v>188599</v>
      </c>
      <c r="L28521" s="1" t="s">
        <v>101928</v>
      </c>
      <c r="M28521" s="1">
        <v>38.8125</v>
      </c>
      <c r="N28521" s="1" t="s">
        <v>88704</v>
      </c>
      <c r="O28521" s="1">
        <v>38.067810000000001</v>
      </c>
      <c r="P28521" s="1">
        <v>15.62</v>
      </c>
    </row>
    <row r="28522" spans="1:16" x14ac:dyDescent="0.25">
      <c r="A28522" s="1" t="s">
        <v>187973</v>
      </c>
      <c r="B28522" s="1" t="s">
        <v>117291</v>
      </c>
      <c r="C28522" s="2">
        <v>44657.625798611109</v>
      </c>
      <c r="D28522" s="3">
        <v>69.900000000000006</v>
      </c>
      <c r="E28522" s="1" t="s">
        <v>19</v>
      </c>
      <c r="F28522" s="1" t="s">
        <v>8395</v>
      </c>
      <c r="G28522" s="1" t="s">
        <v>188600</v>
      </c>
      <c r="H28522" s="1" t="s">
        <v>188601</v>
      </c>
      <c r="I28522" s="1" t="s">
        <v>188602</v>
      </c>
      <c r="J28522" s="1" t="s">
        <v>188603</v>
      </c>
      <c r="K28522" s="1" t="s">
        <v>188604</v>
      </c>
      <c r="L28522" s="1" t="s">
        <v>101307</v>
      </c>
      <c r="M28522" s="1">
        <v>38.8125</v>
      </c>
      <c r="N28522" s="1" t="s">
        <v>181999</v>
      </c>
      <c r="O28522" s="1">
        <v>37.977055</v>
      </c>
      <c r="P28522" s="1">
        <v>15.62</v>
      </c>
    </row>
    <row r="28523" spans="1:16" x14ac:dyDescent="0.25">
      <c r="A28523" s="1" t="s">
        <v>187979</v>
      </c>
      <c r="B28523" s="1" t="s">
        <v>117279</v>
      </c>
      <c r="C28523" s="2">
        <v>44657.625810185185</v>
      </c>
      <c r="D28523" s="3">
        <v>69.900000000000006</v>
      </c>
      <c r="E28523" s="1" t="s">
        <v>19</v>
      </c>
      <c r="F28523" s="1" t="s">
        <v>8395</v>
      </c>
      <c r="G28523" s="1" t="s">
        <v>188605</v>
      </c>
      <c r="H28523" s="1" t="s">
        <v>188606</v>
      </c>
      <c r="I28523" s="1" t="s">
        <v>188607</v>
      </c>
      <c r="J28523" s="1" t="s">
        <v>188608</v>
      </c>
      <c r="K28523" s="1" t="s">
        <v>188609</v>
      </c>
      <c r="L28523" s="1" t="s">
        <v>136876</v>
      </c>
      <c r="M28523" s="1">
        <v>38.816665999999998</v>
      </c>
      <c r="N28523" s="1" t="s">
        <v>90617</v>
      </c>
      <c r="O28523" s="1">
        <v>38.031509999999997</v>
      </c>
      <c r="P28523" s="1">
        <v>15.62</v>
      </c>
    </row>
    <row r="28524" spans="1:16" x14ac:dyDescent="0.25">
      <c r="A28524" s="1" t="s">
        <v>138816</v>
      </c>
      <c r="B28524" s="1" t="s">
        <v>188610</v>
      </c>
      <c r="C28524" s="2">
        <v>44657.625821759262</v>
      </c>
      <c r="D28524" s="3">
        <v>69.900000000000006</v>
      </c>
      <c r="E28524" s="1" t="s">
        <v>19</v>
      </c>
      <c r="F28524" s="1" t="s">
        <v>8395</v>
      </c>
      <c r="G28524" s="1" t="s">
        <v>188611</v>
      </c>
      <c r="H28524" s="1" t="s">
        <v>188612</v>
      </c>
      <c r="I28524" s="1" t="s">
        <v>188613</v>
      </c>
      <c r="J28524" s="1" t="s">
        <v>188614</v>
      </c>
      <c r="K28524" s="1" t="s">
        <v>188615</v>
      </c>
      <c r="L28524" s="1" t="s">
        <v>180735</v>
      </c>
      <c r="M28524" s="1">
        <v>38.797916000000001</v>
      </c>
      <c r="N28524" s="1" t="s">
        <v>186424</v>
      </c>
      <c r="O28524" s="1">
        <v>38.067810000000001</v>
      </c>
      <c r="P28524" s="1">
        <v>15.62</v>
      </c>
    </row>
    <row r="28525" spans="1:16" x14ac:dyDescent="0.25">
      <c r="A28525" s="1" t="s">
        <v>187994</v>
      </c>
      <c r="B28525" s="1" t="s">
        <v>188616</v>
      </c>
      <c r="C28525" s="2">
        <v>44657.625833333332</v>
      </c>
      <c r="D28525" s="3">
        <v>69.900000000000006</v>
      </c>
      <c r="E28525" s="1" t="s">
        <v>19</v>
      </c>
      <c r="F28525" s="1" t="s">
        <v>8395</v>
      </c>
      <c r="G28525" s="1" t="s">
        <v>188617</v>
      </c>
      <c r="H28525" s="1" t="s">
        <v>188618</v>
      </c>
      <c r="I28525" s="1" t="s">
        <v>188619</v>
      </c>
      <c r="J28525" s="1" t="s">
        <v>187458</v>
      </c>
      <c r="K28525" s="1" t="s">
        <v>188620</v>
      </c>
      <c r="L28525" s="1" t="s">
        <v>101631</v>
      </c>
      <c r="M28525" s="1">
        <v>38.808334000000002</v>
      </c>
      <c r="N28525" s="1" t="s">
        <v>90408</v>
      </c>
      <c r="O28525" s="1">
        <v>38.049660000000003</v>
      </c>
      <c r="P28525" s="1">
        <v>15.62</v>
      </c>
    </row>
    <row r="28526" spans="1:16" x14ac:dyDescent="0.25">
      <c r="A28526" s="1" t="s">
        <v>100780</v>
      </c>
      <c r="B28526" s="1" t="s">
        <v>188559</v>
      </c>
      <c r="C28526" s="2">
        <v>44657.625844907408</v>
      </c>
      <c r="D28526" s="3">
        <v>69.900000000000006</v>
      </c>
      <c r="E28526" s="1" t="s">
        <v>19</v>
      </c>
      <c r="F28526" s="1" t="s">
        <v>8395</v>
      </c>
      <c r="G28526" s="1" t="s">
        <v>188621</v>
      </c>
      <c r="H28526" s="1" t="s">
        <v>188622</v>
      </c>
      <c r="I28526" s="1" t="s">
        <v>188623</v>
      </c>
      <c r="J28526" s="1" t="s">
        <v>188624</v>
      </c>
      <c r="K28526" s="1" t="s">
        <v>188625</v>
      </c>
      <c r="L28526" s="1" t="s">
        <v>180200</v>
      </c>
      <c r="M28526" s="1">
        <v>38.793750000000003</v>
      </c>
      <c r="N28526" s="1" t="s">
        <v>87501</v>
      </c>
      <c r="O28526" s="1">
        <v>38.031509999999997</v>
      </c>
      <c r="P28526" s="1">
        <v>15.62</v>
      </c>
    </row>
    <row r="28527" spans="1:16" x14ac:dyDescent="0.25">
      <c r="A28527" s="1" t="s">
        <v>138807</v>
      </c>
      <c r="B28527" s="1" t="s">
        <v>117302</v>
      </c>
      <c r="C28527" s="2">
        <v>44657.625856481478</v>
      </c>
      <c r="D28527" s="3">
        <v>69.900000000000006</v>
      </c>
      <c r="E28527" s="1" t="s">
        <v>19</v>
      </c>
      <c r="F28527" s="1" t="s">
        <v>8395</v>
      </c>
      <c r="G28527" s="1" t="s">
        <v>188626</v>
      </c>
      <c r="H28527" s="1" t="s">
        <v>188627</v>
      </c>
      <c r="I28527" s="1" t="s">
        <v>188628</v>
      </c>
      <c r="J28527" s="1" t="s">
        <v>188629</v>
      </c>
      <c r="K28527" s="1" t="s">
        <v>188630</v>
      </c>
      <c r="L28527" s="1" t="s">
        <v>100098</v>
      </c>
      <c r="M28527" s="1">
        <v>38.791668000000001</v>
      </c>
      <c r="N28527" s="1" t="s">
        <v>188631</v>
      </c>
      <c r="O28527" s="1">
        <v>37.977055</v>
      </c>
      <c r="P28527" s="1">
        <v>15.62</v>
      </c>
    </row>
    <row r="28528" spans="1:16" x14ac:dyDescent="0.25">
      <c r="A28528" s="1" t="s">
        <v>138807</v>
      </c>
      <c r="B28528" s="1" t="s">
        <v>117322</v>
      </c>
      <c r="C28528" s="2">
        <v>44657.625868055555</v>
      </c>
      <c r="D28528" s="3">
        <v>69.900000000000006</v>
      </c>
      <c r="E28528" s="1" t="s">
        <v>19</v>
      </c>
      <c r="F28528" s="1" t="s">
        <v>8395</v>
      </c>
      <c r="G28528" s="1" t="s">
        <v>188632</v>
      </c>
      <c r="H28528" s="1" t="s">
        <v>188633</v>
      </c>
      <c r="I28528" s="1" t="s">
        <v>188634</v>
      </c>
      <c r="J28528" s="1" t="s">
        <v>188635</v>
      </c>
      <c r="K28528" s="1" t="s">
        <v>188636</v>
      </c>
      <c r="L28528" s="1" t="s">
        <v>136545</v>
      </c>
      <c r="M28528" s="1">
        <v>38.793750000000003</v>
      </c>
      <c r="N28528" s="1" t="s">
        <v>91409</v>
      </c>
      <c r="O28528" s="1">
        <v>38.049660000000003</v>
      </c>
      <c r="P28528" s="1">
        <v>15.62</v>
      </c>
    </row>
    <row r="28529" spans="1:16" x14ac:dyDescent="0.25">
      <c r="A28529" s="1" t="s">
        <v>138807</v>
      </c>
      <c r="B28529" s="1" t="s">
        <v>117308</v>
      </c>
      <c r="C28529" s="2">
        <v>44657.625879629632</v>
      </c>
      <c r="D28529" s="3">
        <v>69.900000000000006</v>
      </c>
      <c r="E28529" s="1" t="s">
        <v>19</v>
      </c>
      <c r="F28529" s="1" t="s">
        <v>8395</v>
      </c>
      <c r="G28529" s="1" t="s">
        <v>188637</v>
      </c>
      <c r="H28529" s="1" t="s">
        <v>188638</v>
      </c>
      <c r="I28529" s="1" t="s">
        <v>188639</v>
      </c>
      <c r="J28529" s="1" t="s">
        <v>188640</v>
      </c>
      <c r="K28529" s="1" t="s">
        <v>188641</v>
      </c>
      <c r="L28529" s="1" t="s">
        <v>100000</v>
      </c>
      <c r="M28529" s="1">
        <v>38.787500000000001</v>
      </c>
      <c r="N28529" s="1" t="s">
        <v>85969</v>
      </c>
      <c r="O28529" s="1">
        <v>38.049660000000003</v>
      </c>
      <c r="P28529" s="1">
        <v>15.62</v>
      </c>
    </row>
    <row r="28530" spans="1:16" x14ac:dyDescent="0.25">
      <c r="A28530" s="1" t="s">
        <v>141280</v>
      </c>
      <c r="B28530" s="1" t="s">
        <v>169245</v>
      </c>
      <c r="C28530" s="2">
        <v>44657.625891203701</v>
      </c>
      <c r="D28530" s="3">
        <v>69.900000000000006</v>
      </c>
      <c r="E28530" s="1" t="s">
        <v>19</v>
      </c>
      <c r="F28530" s="1" t="s">
        <v>8395</v>
      </c>
      <c r="G28530" s="1" t="s">
        <v>188642</v>
      </c>
      <c r="H28530" s="1" t="s">
        <v>188643</v>
      </c>
      <c r="I28530" s="1" t="s">
        <v>188644</v>
      </c>
      <c r="J28530" s="1" t="s">
        <v>188645</v>
      </c>
      <c r="K28530" s="1" t="s">
        <v>188646</v>
      </c>
      <c r="L28530" s="1" t="s">
        <v>136568</v>
      </c>
      <c r="M28530" s="1">
        <v>38.774999999999999</v>
      </c>
      <c r="N28530" s="1" t="s">
        <v>176446</v>
      </c>
      <c r="O28530" s="1">
        <v>38.013354999999997</v>
      </c>
      <c r="P28530" s="1">
        <v>15.62</v>
      </c>
    </row>
    <row r="28531" spans="1:16" x14ac:dyDescent="0.25">
      <c r="A28531" s="1" t="s">
        <v>100773</v>
      </c>
      <c r="B28531" s="1" t="s">
        <v>188559</v>
      </c>
      <c r="C28531" s="2">
        <v>44657.625902777778</v>
      </c>
      <c r="D28531" s="3">
        <v>69.900000000000006</v>
      </c>
      <c r="E28531" s="1" t="s">
        <v>19</v>
      </c>
      <c r="F28531" s="1" t="s">
        <v>8395</v>
      </c>
      <c r="G28531" s="1" t="s">
        <v>188647</v>
      </c>
      <c r="H28531" s="1" t="s">
        <v>188648</v>
      </c>
      <c r="I28531" s="1" t="s">
        <v>188649</v>
      </c>
      <c r="J28531" s="1" t="s">
        <v>188650</v>
      </c>
      <c r="K28531" s="1" t="s">
        <v>188651</v>
      </c>
      <c r="L28531" s="1" t="s">
        <v>101991</v>
      </c>
      <c r="M28531" s="1">
        <v>38.779167000000001</v>
      </c>
      <c r="N28531" s="1" t="s">
        <v>86867</v>
      </c>
      <c r="O28531" s="1">
        <v>37.922600000000003</v>
      </c>
      <c r="P28531" s="1">
        <v>15.68</v>
      </c>
    </row>
    <row r="28532" spans="1:16" x14ac:dyDescent="0.25">
      <c r="A28532" s="1" t="s">
        <v>188652</v>
      </c>
      <c r="B28532" s="1" t="s">
        <v>117268</v>
      </c>
      <c r="C28532" s="2">
        <v>44657.625914351855</v>
      </c>
      <c r="D28532" s="3">
        <v>69.900000000000006</v>
      </c>
      <c r="E28532" s="1" t="s">
        <v>19</v>
      </c>
      <c r="F28532" s="1" t="s">
        <v>8395</v>
      </c>
      <c r="G28532" s="1" t="s">
        <v>188653</v>
      </c>
      <c r="H28532" s="1" t="s">
        <v>188654</v>
      </c>
      <c r="I28532" s="1" t="s">
        <v>188655</v>
      </c>
      <c r="J28532" s="1" t="s">
        <v>188656</v>
      </c>
      <c r="K28532" s="1" t="s">
        <v>188657</v>
      </c>
      <c r="L28532" s="1" t="s">
        <v>183129</v>
      </c>
      <c r="M28532" s="1">
        <v>38.768749999999997</v>
      </c>
      <c r="N28532" s="1" t="s">
        <v>92803</v>
      </c>
      <c r="O28532" s="1">
        <v>38.08596</v>
      </c>
      <c r="P28532" s="1">
        <v>15.62</v>
      </c>
    </row>
    <row r="28533" spans="1:16" x14ac:dyDescent="0.25">
      <c r="A28533" s="1" t="s">
        <v>188652</v>
      </c>
      <c r="B28533" s="1" t="s">
        <v>124694</v>
      </c>
      <c r="C28533" s="2">
        <v>44657.625925925924</v>
      </c>
      <c r="D28533" s="3">
        <v>69.900000000000006</v>
      </c>
      <c r="E28533" s="1" t="s">
        <v>19</v>
      </c>
      <c r="F28533" s="1" t="s">
        <v>8395</v>
      </c>
      <c r="G28533" s="1" t="s">
        <v>188658</v>
      </c>
      <c r="H28533" s="1" t="s">
        <v>188659</v>
      </c>
      <c r="I28533" s="1" t="s">
        <v>188660</v>
      </c>
      <c r="J28533" s="1" t="s">
        <v>188661</v>
      </c>
      <c r="K28533" s="1" t="s">
        <v>188662</v>
      </c>
      <c r="L28533" s="1" t="s">
        <v>183646</v>
      </c>
      <c r="M28533" s="1">
        <v>38.766666000000001</v>
      </c>
      <c r="N28533" s="1" t="s">
        <v>188663</v>
      </c>
      <c r="O28533" s="1">
        <v>37.922600000000003</v>
      </c>
      <c r="P28533" s="1">
        <v>15.62</v>
      </c>
    </row>
    <row r="28534" spans="1:16" x14ac:dyDescent="0.25">
      <c r="A28534" s="1" t="s">
        <v>188664</v>
      </c>
      <c r="B28534" s="1" t="s">
        <v>117242</v>
      </c>
      <c r="C28534" s="2">
        <v>44657.625937500001</v>
      </c>
      <c r="D28534" s="3">
        <v>69.900000000000006</v>
      </c>
      <c r="E28534" s="1" t="s">
        <v>19</v>
      </c>
      <c r="F28534" s="1" t="s">
        <v>8395</v>
      </c>
      <c r="G28534" s="1" t="s">
        <v>188665</v>
      </c>
      <c r="H28534" s="1" t="s">
        <v>188666</v>
      </c>
      <c r="I28534" s="1" t="s">
        <v>188667</v>
      </c>
      <c r="J28534" s="1" t="s">
        <v>188668</v>
      </c>
      <c r="K28534" s="1" t="s">
        <v>188669</v>
      </c>
      <c r="L28534" s="1" t="s">
        <v>180956</v>
      </c>
      <c r="M28534" s="1">
        <v>38.754165999999998</v>
      </c>
      <c r="N28534" s="1" t="s">
        <v>92000</v>
      </c>
      <c r="O28534" s="1">
        <v>37.977055</v>
      </c>
      <c r="P28534" s="1">
        <v>15.62</v>
      </c>
    </row>
    <row r="28535" spans="1:16" x14ac:dyDescent="0.25">
      <c r="A28535" s="1" t="s">
        <v>188664</v>
      </c>
      <c r="B28535" s="1" t="s">
        <v>117231</v>
      </c>
      <c r="C28535" s="2">
        <v>44657.625949074078</v>
      </c>
      <c r="D28535" s="3">
        <v>69.900000000000006</v>
      </c>
      <c r="E28535" s="1" t="s">
        <v>19</v>
      </c>
      <c r="F28535" s="1" t="s">
        <v>8395</v>
      </c>
      <c r="G28535" s="1" t="s">
        <v>188670</v>
      </c>
      <c r="H28535" s="1" t="s">
        <v>188671</v>
      </c>
      <c r="I28535" s="1" t="s">
        <v>188672</v>
      </c>
      <c r="J28535" s="1" t="s">
        <v>188673</v>
      </c>
      <c r="K28535" s="1" t="s">
        <v>188674</v>
      </c>
      <c r="L28535" s="1" t="s">
        <v>101849</v>
      </c>
      <c r="M28535" s="1">
        <v>38.75</v>
      </c>
      <c r="N28535" s="1" t="s">
        <v>164607</v>
      </c>
      <c r="O28535" s="1">
        <v>37.940753999999998</v>
      </c>
      <c r="P28535" s="1">
        <v>15.62</v>
      </c>
    </row>
    <row r="28536" spans="1:16" x14ac:dyDescent="0.25">
      <c r="A28536" s="1" t="s">
        <v>141233</v>
      </c>
      <c r="B28536" s="1" t="s">
        <v>117226</v>
      </c>
      <c r="C28536" s="2">
        <v>44657.625960648147</v>
      </c>
      <c r="D28536" s="3">
        <v>69.900000000000006</v>
      </c>
      <c r="E28536" s="1" t="s">
        <v>19</v>
      </c>
      <c r="F28536" s="1" t="s">
        <v>8395</v>
      </c>
      <c r="G28536" s="1" t="s">
        <v>188675</v>
      </c>
      <c r="H28536" s="1" t="s">
        <v>188676</v>
      </c>
      <c r="I28536" s="1" t="s">
        <v>188677</v>
      </c>
      <c r="J28536" s="1" t="s">
        <v>188678</v>
      </c>
      <c r="K28536" s="1" t="s">
        <v>188679</v>
      </c>
      <c r="L28536" s="1" t="s">
        <v>100034</v>
      </c>
      <c r="M28536" s="1">
        <v>38.756250000000001</v>
      </c>
      <c r="N28536" s="1" t="s">
        <v>149332</v>
      </c>
      <c r="O28536" s="1">
        <v>37.904449999999997</v>
      </c>
      <c r="P28536" s="1">
        <v>15.62</v>
      </c>
    </row>
    <row r="28537" spans="1:16" x14ac:dyDescent="0.25">
      <c r="A28537" s="1" t="s">
        <v>84179</v>
      </c>
      <c r="B28537" s="1" t="s">
        <v>117221</v>
      </c>
      <c r="C28537" s="2">
        <v>44657.625972222224</v>
      </c>
      <c r="D28537" s="3">
        <v>69.900000000000006</v>
      </c>
      <c r="E28537" s="1" t="s">
        <v>19</v>
      </c>
      <c r="F28537" s="1" t="s">
        <v>8395</v>
      </c>
      <c r="G28537" s="1" t="s">
        <v>188680</v>
      </c>
      <c r="H28537" s="1" t="s">
        <v>188681</v>
      </c>
      <c r="I28537" s="1" t="s">
        <v>188682</v>
      </c>
      <c r="J28537" s="1" t="s">
        <v>188683</v>
      </c>
      <c r="K28537" s="1" t="s">
        <v>188684</v>
      </c>
      <c r="L28537" s="1" t="s">
        <v>184280</v>
      </c>
      <c r="M28537" s="1">
        <v>38.706249999999997</v>
      </c>
      <c r="N28537" s="1" t="s">
        <v>93338</v>
      </c>
      <c r="O28537" s="1">
        <v>37.886299999999999</v>
      </c>
      <c r="P28537" s="1">
        <v>15.62</v>
      </c>
    </row>
    <row r="28538" spans="1:16" x14ac:dyDescent="0.25">
      <c r="A28538" s="1" t="s">
        <v>100765</v>
      </c>
      <c r="B28538" s="1" t="s">
        <v>117205</v>
      </c>
      <c r="C28538" s="2">
        <v>44657.625983796293</v>
      </c>
      <c r="D28538" s="3">
        <v>69.900000000000006</v>
      </c>
      <c r="E28538" s="1" t="s">
        <v>19</v>
      </c>
      <c r="F28538" s="1" t="s">
        <v>8395</v>
      </c>
      <c r="G28538" s="1" t="s">
        <v>188685</v>
      </c>
      <c r="H28538" s="1" t="s">
        <v>188686</v>
      </c>
      <c r="I28538" s="1" t="s">
        <v>188687</v>
      </c>
      <c r="J28538" s="1" t="s">
        <v>188688</v>
      </c>
      <c r="K28538" s="1" t="s">
        <v>188689</v>
      </c>
      <c r="L28538" s="1" t="s">
        <v>183718</v>
      </c>
      <c r="M28538" s="1">
        <v>38.652084000000002</v>
      </c>
      <c r="N28538" s="1" t="s">
        <v>155773</v>
      </c>
      <c r="O28538" s="1">
        <v>37.777397000000001</v>
      </c>
      <c r="P28538" s="1">
        <v>15.68</v>
      </c>
    </row>
    <row r="28539" spans="1:16" x14ac:dyDescent="0.25">
      <c r="A28539" s="1" t="s">
        <v>138799</v>
      </c>
      <c r="B28539" s="1" t="s">
        <v>117200</v>
      </c>
      <c r="C28539" s="2">
        <v>44657.62599537037</v>
      </c>
      <c r="D28539" s="3">
        <v>69.900000000000006</v>
      </c>
      <c r="E28539" s="1" t="s">
        <v>19</v>
      </c>
      <c r="F28539" s="1" t="s">
        <v>8395</v>
      </c>
      <c r="G28539" s="1" t="s">
        <v>188690</v>
      </c>
      <c r="H28539" s="1" t="s">
        <v>188691</v>
      </c>
      <c r="I28539" s="1" t="s">
        <v>188692</v>
      </c>
      <c r="J28539" s="1" t="s">
        <v>188693</v>
      </c>
      <c r="K28539" s="1" t="s">
        <v>188694</v>
      </c>
      <c r="L28539" s="1" t="s">
        <v>102148</v>
      </c>
      <c r="M28539" s="1">
        <v>38.627082999999999</v>
      </c>
      <c r="N28539" s="1" t="s">
        <v>11095</v>
      </c>
      <c r="O28539" s="1">
        <v>37.722946</v>
      </c>
      <c r="P28539" s="1">
        <v>15.62</v>
      </c>
    </row>
    <row r="28540" spans="1:16" x14ac:dyDescent="0.25">
      <c r="A28540" s="1" t="s">
        <v>138825</v>
      </c>
      <c r="B28540" s="1" t="s">
        <v>117194</v>
      </c>
      <c r="C28540" s="2">
        <v>44657.626006944447</v>
      </c>
      <c r="D28540" s="3">
        <v>69.900000000000006</v>
      </c>
      <c r="E28540" s="1" t="s">
        <v>19</v>
      </c>
      <c r="F28540" s="1" t="s">
        <v>8395</v>
      </c>
      <c r="G28540" s="1" t="s">
        <v>188695</v>
      </c>
      <c r="H28540" s="1" t="s">
        <v>188696</v>
      </c>
      <c r="I28540" s="1" t="s">
        <v>188697</v>
      </c>
      <c r="J28540" s="1" t="s">
        <v>188698</v>
      </c>
      <c r="K28540" s="1" t="s">
        <v>188699</v>
      </c>
      <c r="L28540" s="1" t="s">
        <v>136512</v>
      </c>
      <c r="M28540" s="1">
        <v>38.620834000000002</v>
      </c>
      <c r="N28540" s="1" t="s">
        <v>86142</v>
      </c>
      <c r="O28540" s="1">
        <v>37.777397000000001</v>
      </c>
      <c r="P28540" s="1">
        <v>15.62</v>
      </c>
    </row>
    <row r="28541" spans="1:16" x14ac:dyDescent="0.25">
      <c r="A28541" s="1" t="s">
        <v>138825</v>
      </c>
      <c r="B28541" s="1" t="s">
        <v>188700</v>
      </c>
      <c r="C28541" s="2">
        <v>44657.626018518517</v>
      </c>
      <c r="D28541" s="3">
        <v>69.900000000000006</v>
      </c>
      <c r="E28541" s="1" t="s">
        <v>19</v>
      </c>
      <c r="F28541" s="1" t="s">
        <v>8395</v>
      </c>
      <c r="G28541" s="1" t="s">
        <v>188701</v>
      </c>
      <c r="H28541" s="1" t="s">
        <v>188702</v>
      </c>
      <c r="I28541" s="1" t="s">
        <v>188703</v>
      </c>
      <c r="J28541" s="1" t="s">
        <v>188704</v>
      </c>
      <c r="K28541" s="1" t="s">
        <v>188705</v>
      </c>
      <c r="L28541" s="1" t="s">
        <v>102148</v>
      </c>
      <c r="M28541" s="1">
        <v>38.618749999999999</v>
      </c>
      <c r="N28541" s="1" t="s">
        <v>152269</v>
      </c>
      <c r="O28541" s="1">
        <v>37.813698000000002</v>
      </c>
      <c r="P28541" s="1">
        <v>15.68</v>
      </c>
    </row>
    <row r="28542" spans="1:16" x14ac:dyDescent="0.25">
      <c r="A28542" s="1" t="s">
        <v>138825</v>
      </c>
      <c r="B28542" s="1" t="s">
        <v>116417</v>
      </c>
      <c r="C28542" s="2">
        <v>44657.62604166667</v>
      </c>
      <c r="D28542" s="3">
        <v>69.900000000000006</v>
      </c>
      <c r="E28542" s="1" t="s">
        <v>19</v>
      </c>
      <c r="F28542" s="1" t="s">
        <v>8395</v>
      </c>
      <c r="G28542" s="1" t="s">
        <v>188706</v>
      </c>
      <c r="H28542" s="1" t="s">
        <v>188707</v>
      </c>
      <c r="I28542" s="1" t="s">
        <v>188708</v>
      </c>
      <c r="J28542" s="1" t="s">
        <v>188709</v>
      </c>
      <c r="K28542" s="1" t="s">
        <v>188710</v>
      </c>
      <c r="L28542" s="1" t="s">
        <v>100164</v>
      </c>
      <c r="M28542" s="1">
        <v>38.622917000000001</v>
      </c>
      <c r="N28542" s="1" t="s">
        <v>93452</v>
      </c>
      <c r="O28542" s="1">
        <v>37.704796000000002</v>
      </c>
      <c r="P28542" s="1">
        <v>15.68</v>
      </c>
    </row>
    <row r="28543" spans="1:16" x14ac:dyDescent="0.25">
      <c r="A28543" s="1" t="s">
        <v>138799</v>
      </c>
      <c r="B28543" s="1" t="s">
        <v>116463</v>
      </c>
      <c r="C28543" s="2">
        <v>44657.62605324074</v>
      </c>
      <c r="D28543" s="3">
        <v>69.900000000000006</v>
      </c>
      <c r="E28543" s="1" t="s">
        <v>19</v>
      </c>
      <c r="F28543" s="1" t="s">
        <v>8395</v>
      </c>
      <c r="G28543" s="1" t="s">
        <v>188711</v>
      </c>
      <c r="H28543" s="1" t="s">
        <v>188712</v>
      </c>
      <c r="I28543" s="1" t="s">
        <v>188713</v>
      </c>
      <c r="J28543" s="1" t="s">
        <v>188714</v>
      </c>
      <c r="K28543" s="1" t="s">
        <v>188715</v>
      </c>
      <c r="L28543" s="1" t="s">
        <v>99820</v>
      </c>
      <c r="M28543" s="1">
        <v>38.618749999999999</v>
      </c>
      <c r="N28543" s="1" t="s">
        <v>154373</v>
      </c>
      <c r="O28543" s="1">
        <v>37.86815</v>
      </c>
      <c r="P28543" s="1">
        <v>15.62</v>
      </c>
    </row>
    <row r="28544" spans="1:16" x14ac:dyDescent="0.25">
      <c r="A28544" s="1" t="s">
        <v>100765</v>
      </c>
      <c r="B28544" s="1" t="s">
        <v>116475</v>
      </c>
      <c r="C28544" s="2">
        <v>44657.626064814816</v>
      </c>
      <c r="D28544" s="3">
        <v>69.900000000000006</v>
      </c>
      <c r="E28544" s="1" t="s">
        <v>19</v>
      </c>
      <c r="F28544" s="1" t="s">
        <v>8395</v>
      </c>
      <c r="G28544" s="1" t="s">
        <v>188716</v>
      </c>
      <c r="H28544" s="1" t="s">
        <v>188717</v>
      </c>
      <c r="I28544" s="1" t="s">
        <v>188718</v>
      </c>
      <c r="J28544" s="1" t="s">
        <v>174713</v>
      </c>
      <c r="K28544" s="1" t="s">
        <v>188719</v>
      </c>
      <c r="L28544" s="1" t="s">
        <v>101032</v>
      </c>
      <c r="M28544" s="1">
        <v>38.633335000000002</v>
      </c>
      <c r="N28544" s="1" t="s">
        <v>94177</v>
      </c>
      <c r="O28544" s="1">
        <v>37.813698000000002</v>
      </c>
      <c r="P28544" s="1">
        <v>15.62</v>
      </c>
    </row>
    <row r="28545" spans="1:16" x14ac:dyDescent="0.25">
      <c r="A28545" s="1" t="s">
        <v>100765</v>
      </c>
      <c r="B28545" s="1" t="s">
        <v>116532</v>
      </c>
      <c r="C28545" s="2">
        <v>44657.626076388886</v>
      </c>
      <c r="D28545" s="3">
        <v>69.900000000000006</v>
      </c>
      <c r="E28545" s="1" t="s">
        <v>19</v>
      </c>
      <c r="F28545" s="1" t="s">
        <v>8395</v>
      </c>
      <c r="G28545" s="1" t="s">
        <v>188720</v>
      </c>
      <c r="H28545" s="1" t="s">
        <v>188721</v>
      </c>
      <c r="I28545" s="1" t="s">
        <v>188722</v>
      </c>
      <c r="J28545" s="1" t="s">
        <v>188723</v>
      </c>
      <c r="K28545" s="1" t="s">
        <v>188724</v>
      </c>
      <c r="L28545" s="1" t="s">
        <v>183198</v>
      </c>
      <c r="M28545" s="1">
        <v>38.627082999999999</v>
      </c>
      <c r="N28545" s="1" t="s">
        <v>154512</v>
      </c>
      <c r="O28545" s="1">
        <v>37.795546999999999</v>
      </c>
      <c r="P28545" s="1">
        <v>15.62</v>
      </c>
    </row>
    <row r="28546" spans="1:16" x14ac:dyDescent="0.25">
      <c r="A28546" s="1" t="s">
        <v>100765</v>
      </c>
      <c r="B28546" s="1" t="s">
        <v>116376</v>
      </c>
      <c r="C28546" s="2">
        <v>44657.626087962963</v>
      </c>
      <c r="D28546" s="3">
        <v>69.900000000000006</v>
      </c>
      <c r="E28546" s="1" t="s">
        <v>19</v>
      </c>
      <c r="F28546" s="1" t="s">
        <v>8395</v>
      </c>
      <c r="G28546" s="1" t="s">
        <v>188725</v>
      </c>
      <c r="H28546" s="1" t="s">
        <v>188726</v>
      </c>
      <c r="I28546" s="1" t="s">
        <v>188727</v>
      </c>
      <c r="J28546" s="1" t="s">
        <v>188728</v>
      </c>
      <c r="K28546" s="1" t="s">
        <v>188729</v>
      </c>
      <c r="L28546" s="1" t="s">
        <v>101915</v>
      </c>
      <c r="M28546" s="1">
        <v>38.631250000000001</v>
      </c>
      <c r="N28546" s="1" t="s">
        <v>153192</v>
      </c>
      <c r="O28546" s="1">
        <v>37.759247000000002</v>
      </c>
      <c r="P28546" s="1">
        <v>15.62</v>
      </c>
    </row>
    <row r="28547" spans="1:16" x14ac:dyDescent="0.25">
      <c r="A28547" s="1" t="s">
        <v>138799</v>
      </c>
      <c r="B28547" s="1" t="s">
        <v>116765</v>
      </c>
      <c r="C28547" s="2">
        <v>44657.626099537039</v>
      </c>
      <c r="D28547" s="3">
        <v>69.900000000000006</v>
      </c>
      <c r="E28547" s="1" t="s">
        <v>19</v>
      </c>
      <c r="F28547" s="1" t="s">
        <v>8395</v>
      </c>
      <c r="G28547" s="1" t="s">
        <v>188730</v>
      </c>
      <c r="H28547" s="1" t="s">
        <v>188731</v>
      </c>
      <c r="I28547" s="1" t="s">
        <v>188732</v>
      </c>
      <c r="J28547" s="1" t="s">
        <v>188733</v>
      </c>
      <c r="K28547" s="1" t="s">
        <v>188734</v>
      </c>
      <c r="L28547" s="1" t="s">
        <v>102062</v>
      </c>
      <c r="M28547" s="1">
        <v>38.622917000000001</v>
      </c>
      <c r="N28547" s="1" t="s">
        <v>156107</v>
      </c>
      <c r="O28547" s="1">
        <v>37.741095999999999</v>
      </c>
      <c r="P28547" s="1">
        <v>15.62</v>
      </c>
    </row>
    <row r="28548" spans="1:16" x14ac:dyDescent="0.25">
      <c r="A28548" s="1" t="s">
        <v>100765</v>
      </c>
      <c r="B28548" s="1" t="s">
        <v>116353</v>
      </c>
      <c r="C28548" s="2">
        <v>44657.626111111109</v>
      </c>
      <c r="D28548" s="3">
        <v>69.900000000000006</v>
      </c>
      <c r="E28548" s="1" t="s">
        <v>19</v>
      </c>
      <c r="F28548" s="1" t="s">
        <v>8395</v>
      </c>
      <c r="G28548" s="1" t="s">
        <v>188735</v>
      </c>
      <c r="H28548" s="1" t="s">
        <v>188736</v>
      </c>
      <c r="I28548" s="1" t="s">
        <v>188737</v>
      </c>
      <c r="J28548" s="1" t="s">
        <v>188738</v>
      </c>
      <c r="K28548" s="1" t="s">
        <v>188739</v>
      </c>
      <c r="L28548" s="1" t="s">
        <v>99047</v>
      </c>
      <c r="M28548" s="1">
        <v>38.622917000000001</v>
      </c>
      <c r="N28548" s="1" t="s">
        <v>153573</v>
      </c>
      <c r="O28548" s="1">
        <v>37.813698000000002</v>
      </c>
      <c r="P28548" s="1">
        <v>15.62</v>
      </c>
    </row>
    <row r="28549" spans="1:16" x14ac:dyDescent="0.25">
      <c r="A28549" s="1" t="s">
        <v>100765</v>
      </c>
      <c r="B28549" s="1" t="s">
        <v>116645</v>
      </c>
      <c r="C28549" s="2">
        <v>44657.626122685186</v>
      </c>
      <c r="D28549" s="3">
        <v>69.900000000000006</v>
      </c>
      <c r="E28549" s="1" t="s">
        <v>19</v>
      </c>
      <c r="F28549" s="1" t="s">
        <v>8395</v>
      </c>
      <c r="G28549" s="1" t="s">
        <v>188740</v>
      </c>
      <c r="H28549" s="1" t="s">
        <v>188741</v>
      </c>
      <c r="I28549" s="1" t="s">
        <v>188742</v>
      </c>
      <c r="J28549" s="1" t="s">
        <v>188743</v>
      </c>
      <c r="K28549" s="1" t="s">
        <v>188744</v>
      </c>
      <c r="L28549" s="1" t="s">
        <v>100008</v>
      </c>
      <c r="M28549" s="1">
        <v>38.622917000000001</v>
      </c>
      <c r="N28549" s="1" t="s">
        <v>156137</v>
      </c>
      <c r="O28549" s="1">
        <v>37.722946</v>
      </c>
      <c r="P28549" s="1">
        <v>15.62</v>
      </c>
    </row>
    <row r="28550" spans="1:16" x14ac:dyDescent="0.25">
      <c r="A28550" s="1" t="s">
        <v>100765</v>
      </c>
      <c r="B28550" s="1" t="s">
        <v>116895</v>
      </c>
      <c r="C28550" s="2">
        <v>44657.626134259262</v>
      </c>
      <c r="D28550" s="3">
        <v>69.900000000000006</v>
      </c>
      <c r="E28550" s="1" t="s">
        <v>19</v>
      </c>
      <c r="F28550" s="1" t="s">
        <v>8395</v>
      </c>
      <c r="G28550" s="1" t="s">
        <v>188745</v>
      </c>
      <c r="H28550" s="1" t="s">
        <v>188746</v>
      </c>
      <c r="I28550" s="1" t="s">
        <v>188747</v>
      </c>
      <c r="J28550" s="1" t="s">
        <v>188748</v>
      </c>
      <c r="K28550" s="1" t="s">
        <v>188749</v>
      </c>
      <c r="L28550" s="1" t="s">
        <v>100866</v>
      </c>
      <c r="M28550" s="1">
        <v>38.618749999999999</v>
      </c>
      <c r="N28550" s="1" t="s">
        <v>85851</v>
      </c>
      <c r="O28550" s="1">
        <v>37.741095999999999</v>
      </c>
      <c r="P28550" s="1">
        <v>15.62</v>
      </c>
    </row>
    <row r="28551" spans="1:16" x14ac:dyDescent="0.25">
      <c r="A28551" s="1" t="s">
        <v>138799</v>
      </c>
      <c r="B28551" s="1" t="s">
        <v>116325</v>
      </c>
      <c r="C28551" s="2">
        <v>44657.626145833332</v>
      </c>
      <c r="D28551" s="3">
        <v>69.900000000000006</v>
      </c>
      <c r="E28551" s="1" t="s">
        <v>19</v>
      </c>
      <c r="F28551" s="1" t="s">
        <v>8395</v>
      </c>
      <c r="G28551" s="1" t="s">
        <v>188750</v>
      </c>
      <c r="H28551" s="1" t="s">
        <v>188751</v>
      </c>
      <c r="I28551" s="1" t="s">
        <v>188752</v>
      </c>
      <c r="J28551" s="1" t="s">
        <v>185409</v>
      </c>
      <c r="K28551" s="1" t="s">
        <v>188753</v>
      </c>
      <c r="L28551" s="1" t="s">
        <v>98407</v>
      </c>
      <c r="M28551" s="1">
        <v>38.620834000000002</v>
      </c>
      <c r="N28551" s="1" t="s">
        <v>153580</v>
      </c>
      <c r="O28551" s="1">
        <v>37.813698000000002</v>
      </c>
      <c r="P28551" s="1">
        <v>15.62</v>
      </c>
    </row>
    <row r="28552" spans="1:16" x14ac:dyDescent="0.25">
      <c r="A28552" s="1" t="s">
        <v>100765</v>
      </c>
      <c r="B28552" s="1" t="s">
        <v>117007</v>
      </c>
      <c r="C28552" s="2">
        <v>44657.626157407409</v>
      </c>
      <c r="D28552" s="3">
        <v>69.900000000000006</v>
      </c>
      <c r="E28552" s="1" t="s">
        <v>19</v>
      </c>
      <c r="F28552" s="1" t="s">
        <v>8395</v>
      </c>
      <c r="G28552" s="1" t="s">
        <v>188754</v>
      </c>
      <c r="H28552" s="1" t="s">
        <v>188755</v>
      </c>
      <c r="I28552" s="1" t="s">
        <v>188756</v>
      </c>
      <c r="J28552" s="1" t="s">
        <v>188757</v>
      </c>
      <c r="K28552" s="1" t="s">
        <v>188758</v>
      </c>
      <c r="L28552" s="1" t="s">
        <v>188759</v>
      </c>
      <c r="M28552" s="1">
        <v>38.608333999999999</v>
      </c>
      <c r="N28552" s="1" t="s">
        <v>85365</v>
      </c>
      <c r="O28552" s="1">
        <v>37.704796000000002</v>
      </c>
      <c r="P28552" s="1">
        <v>15.62</v>
      </c>
    </row>
    <row r="28553" spans="1:16" x14ac:dyDescent="0.25">
      <c r="A28553" s="1" t="s">
        <v>100765</v>
      </c>
      <c r="B28553" s="1" t="s">
        <v>117050</v>
      </c>
      <c r="C28553" s="2">
        <v>44657.626168981478</v>
      </c>
      <c r="D28553" s="3">
        <v>69.900000000000006</v>
      </c>
      <c r="E28553" s="1" t="s">
        <v>19</v>
      </c>
      <c r="F28553" s="1" t="s">
        <v>8395</v>
      </c>
      <c r="G28553" s="1" t="s">
        <v>188760</v>
      </c>
      <c r="H28553" s="1" t="s">
        <v>188761</v>
      </c>
      <c r="I28553" s="1" t="s">
        <v>188762</v>
      </c>
      <c r="J28553" s="1" t="s">
        <v>188763</v>
      </c>
      <c r="K28553" s="1" t="s">
        <v>188764</v>
      </c>
      <c r="L28553" s="1" t="s">
        <v>188765</v>
      </c>
      <c r="M28553" s="1">
        <v>38.614581999999999</v>
      </c>
      <c r="N28553" s="1" t="s">
        <v>85859</v>
      </c>
      <c r="O28553" s="1">
        <v>37.686646000000003</v>
      </c>
      <c r="P28553" s="1">
        <v>15.62</v>
      </c>
    </row>
    <row r="28554" spans="1:16" x14ac:dyDescent="0.25">
      <c r="A28554" s="1" t="s">
        <v>138799</v>
      </c>
      <c r="B28554" s="1" t="s">
        <v>117056</v>
      </c>
      <c r="C28554" s="2">
        <v>44657.626180555555</v>
      </c>
      <c r="D28554" s="3">
        <v>69.900000000000006</v>
      </c>
      <c r="E28554" s="1" t="s">
        <v>19</v>
      </c>
      <c r="F28554" s="1" t="s">
        <v>8395</v>
      </c>
      <c r="G28554" s="1" t="s">
        <v>188766</v>
      </c>
      <c r="H28554" s="1" t="s">
        <v>188767</v>
      </c>
      <c r="I28554" s="1" t="s">
        <v>188768</v>
      </c>
      <c r="J28554" s="1" t="s">
        <v>188769</v>
      </c>
      <c r="K28554" s="1" t="s">
        <v>188770</v>
      </c>
      <c r="L28554" s="1" t="s">
        <v>99160</v>
      </c>
      <c r="M28554" s="1">
        <v>38.616664999999998</v>
      </c>
      <c r="N28554" s="1" t="s">
        <v>85821</v>
      </c>
      <c r="O28554" s="1">
        <v>37.795546999999999</v>
      </c>
      <c r="P28554" s="1">
        <v>15.62</v>
      </c>
    </row>
    <row r="28555" spans="1:16" x14ac:dyDescent="0.25">
      <c r="A28555" s="1" t="s">
        <v>138799</v>
      </c>
      <c r="B28555" s="1" t="s">
        <v>116895</v>
      </c>
      <c r="C28555" s="2">
        <v>44657.626192129632</v>
      </c>
      <c r="D28555" s="3">
        <v>69.900000000000006</v>
      </c>
      <c r="E28555" s="1" t="s">
        <v>19</v>
      </c>
      <c r="F28555" s="1" t="s">
        <v>8395</v>
      </c>
      <c r="G28555" s="1" t="s">
        <v>188771</v>
      </c>
      <c r="H28555" s="1" t="s">
        <v>188772</v>
      </c>
      <c r="I28555" s="1" t="s">
        <v>188773</v>
      </c>
      <c r="J28555" s="1" t="s">
        <v>185489</v>
      </c>
      <c r="K28555" s="1" t="s">
        <v>188774</v>
      </c>
      <c r="L28555" s="1" t="s">
        <v>188759</v>
      </c>
      <c r="M28555" s="1">
        <v>38.604168000000001</v>
      </c>
      <c r="N28555" s="1" t="s">
        <v>156691</v>
      </c>
      <c r="O28555" s="1">
        <v>37.795546999999999</v>
      </c>
      <c r="P28555" s="1">
        <v>15.62</v>
      </c>
    </row>
    <row r="28556" spans="1:16" x14ac:dyDescent="0.25">
      <c r="A28556" s="1" t="s">
        <v>138825</v>
      </c>
      <c r="B28556" s="1" t="s">
        <v>116330</v>
      </c>
      <c r="C28556" s="2">
        <v>44657.626203703701</v>
      </c>
      <c r="D28556" s="3">
        <v>69.900000000000006</v>
      </c>
      <c r="E28556" s="1" t="s">
        <v>19</v>
      </c>
      <c r="F28556" s="1" t="s">
        <v>8395</v>
      </c>
      <c r="G28556" s="1" t="s">
        <v>188775</v>
      </c>
      <c r="H28556" s="1" t="s">
        <v>188776</v>
      </c>
      <c r="I28556" s="1" t="s">
        <v>188777</v>
      </c>
      <c r="J28556" s="1" t="s">
        <v>188778</v>
      </c>
      <c r="K28556" s="1" t="s">
        <v>188779</v>
      </c>
      <c r="L28556" s="1" t="s">
        <v>101447</v>
      </c>
      <c r="M28556" s="1">
        <v>38.6</v>
      </c>
      <c r="N28556" s="1" t="s">
        <v>157493</v>
      </c>
      <c r="O28556" s="1">
        <v>37.759247000000002</v>
      </c>
      <c r="P28556" s="1">
        <v>15.62</v>
      </c>
    </row>
    <row r="28557" spans="1:16" x14ac:dyDescent="0.25">
      <c r="A28557" s="1" t="s">
        <v>138825</v>
      </c>
      <c r="B28557" s="1" t="s">
        <v>116895</v>
      </c>
      <c r="C28557" s="2">
        <v>44657.626215277778</v>
      </c>
      <c r="D28557" s="3">
        <v>69.900000000000006</v>
      </c>
      <c r="E28557" s="1" t="s">
        <v>19</v>
      </c>
      <c r="F28557" s="1" t="s">
        <v>8395</v>
      </c>
      <c r="G28557" s="1" t="s">
        <v>188780</v>
      </c>
      <c r="H28557" s="1" t="s">
        <v>188781</v>
      </c>
      <c r="I28557" s="1" t="s">
        <v>188782</v>
      </c>
      <c r="J28557" s="1" t="s">
        <v>188783</v>
      </c>
      <c r="K28557" s="1" t="s">
        <v>188784</v>
      </c>
      <c r="L28557" s="1" t="s">
        <v>98589</v>
      </c>
      <c r="M28557" s="1">
        <v>38.597915999999998</v>
      </c>
      <c r="N28557" s="1" t="s">
        <v>85562</v>
      </c>
      <c r="O28557" s="1">
        <v>37.777397000000001</v>
      </c>
      <c r="P28557" s="1">
        <v>15.62</v>
      </c>
    </row>
    <row r="28558" spans="1:16" x14ac:dyDescent="0.25">
      <c r="A28558" s="1" t="s">
        <v>84039</v>
      </c>
      <c r="B28558" s="1" t="s">
        <v>117056</v>
      </c>
      <c r="C28558" s="2">
        <v>44657.626226851855</v>
      </c>
      <c r="D28558" s="3">
        <v>69.900000000000006</v>
      </c>
      <c r="E28558" s="1" t="s">
        <v>19</v>
      </c>
      <c r="F28558" s="1" t="s">
        <v>8395</v>
      </c>
      <c r="G28558" s="1" t="s">
        <v>188785</v>
      </c>
      <c r="H28558" s="1" t="s">
        <v>188786</v>
      </c>
      <c r="I28558" s="1" t="s">
        <v>188787</v>
      </c>
      <c r="J28558" s="1" t="s">
        <v>177473</v>
      </c>
      <c r="K28558" s="1" t="s">
        <v>188788</v>
      </c>
      <c r="L28558" s="1" t="s">
        <v>188789</v>
      </c>
      <c r="M28558" s="1">
        <v>38.597915999999998</v>
      </c>
      <c r="N28558" s="1" t="s">
        <v>152158</v>
      </c>
      <c r="O28558" s="1">
        <v>37.759247000000002</v>
      </c>
      <c r="P28558" s="1">
        <v>15.62</v>
      </c>
    </row>
    <row r="28559" spans="1:16" x14ac:dyDescent="0.25">
      <c r="A28559" s="1" t="s">
        <v>84039</v>
      </c>
      <c r="B28559" s="1" t="s">
        <v>117050</v>
      </c>
      <c r="C28559" s="2">
        <v>44657.626238425924</v>
      </c>
      <c r="D28559" s="3">
        <v>69.900000000000006</v>
      </c>
      <c r="E28559" s="1" t="s">
        <v>19</v>
      </c>
      <c r="F28559" s="1" t="s">
        <v>8395</v>
      </c>
      <c r="G28559" s="1" t="s">
        <v>188790</v>
      </c>
      <c r="H28559" s="1" t="s">
        <v>188791</v>
      </c>
      <c r="I28559" s="1" t="s">
        <v>188792</v>
      </c>
      <c r="J28559" s="1" t="s">
        <v>171021</v>
      </c>
      <c r="K28559" s="1" t="s">
        <v>188793</v>
      </c>
      <c r="L28559" s="1" t="s">
        <v>100691</v>
      </c>
      <c r="M28559" s="1">
        <v>38.602085000000002</v>
      </c>
      <c r="N28559" s="1" t="s">
        <v>86077</v>
      </c>
      <c r="O28559" s="1">
        <v>37.86815</v>
      </c>
      <c r="P28559" s="1">
        <v>15.62</v>
      </c>
    </row>
    <row r="28560" spans="1:16" x14ac:dyDescent="0.25">
      <c r="A28560" s="1" t="s">
        <v>84039</v>
      </c>
      <c r="B28560" s="1" t="s">
        <v>117007</v>
      </c>
      <c r="C28560" s="2">
        <v>44657.626250000001</v>
      </c>
      <c r="D28560" s="3">
        <v>69.900000000000006</v>
      </c>
      <c r="E28560" s="1" t="s">
        <v>19</v>
      </c>
      <c r="F28560" s="1" t="s">
        <v>8395</v>
      </c>
      <c r="G28560" s="1" t="s">
        <v>188794</v>
      </c>
      <c r="H28560" s="1" t="s">
        <v>188795</v>
      </c>
      <c r="I28560" s="1" t="s">
        <v>188796</v>
      </c>
      <c r="J28560" s="1" t="s">
        <v>170928</v>
      </c>
      <c r="K28560" s="1" t="s">
        <v>188797</v>
      </c>
      <c r="L28560" s="1" t="s">
        <v>186543</v>
      </c>
      <c r="M28560" s="1">
        <v>38.610416000000001</v>
      </c>
      <c r="N28560" s="1" t="s">
        <v>166161</v>
      </c>
      <c r="O28560" s="1">
        <v>37.759247000000002</v>
      </c>
      <c r="P28560" s="1">
        <v>15.62</v>
      </c>
    </row>
    <row r="28561" spans="1:16" x14ac:dyDescent="0.25">
      <c r="A28561" s="1" t="s">
        <v>84039</v>
      </c>
      <c r="B28561" s="1" t="s">
        <v>117050</v>
      </c>
      <c r="C28561" s="2">
        <v>44657.626261574071</v>
      </c>
      <c r="D28561" s="3">
        <v>69.900000000000006</v>
      </c>
      <c r="E28561" s="1" t="s">
        <v>19</v>
      </c>
      <c r="F28561" s="1" t="s">
        <v>8395</v>
      </c>
      <c r="G28561" s="1" t="s">
        <v>188798</v>
      </c>
      <c r="H28561" s="1" t="s">
        <v>188799</v>
      </c>
      <c r="I28561" s="1" t="s">
        <v>188800</v>
      </c>
      <c r="J28561" s="1" t="s">
        <v>181182</v>
      </c>
      <c r="K28561" s="1" t="s">
        <v>188801</v>
      </c>
      <c r="L28561" s="1" t="s">
        <v>99588</v>
      </c>
      <c r="M28561" s="1">
        <v>38.612499999999997</v>
      </c>
      <c r="N28561" s="1" t="s">
        <v>152200</v>
      </c>
      <c r="O28561" s="1">
        <v>37.741095999999999</v>
      </c>
      <c r="P28561" s="1">
        <v>15.62</v>
      </c>
    </row>
    <row r="28562" spans="1:16" x14ac:dyDescent="0.25">
      <c r="A28562" s="1" t="s">
        <v>83710</v>
      </c>
      <c r="B28562" s="1" t="s">
        <v>117056</v>
      </c>
      <c r="C28562" s="2">
        <v>44657.626273148147</v>
      </c>
      <c r="D28562" s="3">
        <v>69.900000000000006</v>
      </c>
      <c r="E28562" s="1" t="s">
        <v>19</v>
      </c>
      <c r="F28562" s="1" t="s">
        <v>8395</v>
      </c>
      <c r="G28562" s="1" t="s">
        <v>188802</v>
      </c>
      <c r="H28562" s="1" t="s">
        <v>188803</v>
      </c>
      <c r="I28562" s="1" t="s">
        <v>188804</v>
      </c>
      <c r="J28562" s="1" t="s">
        <v>188805</v>
      </c>
      <c r="K28562" s="1" t="s">
        <v>188806</v>
      </c>
      <c r="L28562" s="1" t="s">
        <v>99646</v>
      </c>
      <c r="M28562" s="1">
        <v>38.606250000000003</v>
      </c>
      <c r="N28562" s="1" t="s">
        <v>86448</v>
      </c>
      <c r="O28562" s="1">
        <v>37.86815</v>
      </c>
      <c r="P28562" s="1">
        <v>15.62</v>
      </c>
    </row>
    <row r="28563" spans="1:16" x14ac:dyDescent="0.25">
      <c r="A28563" s="1" t="s">
        <v>188807</v>
      </c>
      <c r="B28563" s="1" t="s">
        <v>116895</v>
      </c>
      <c r="C28563" s="2">
        <v>44657.626284722224</v>
      </c>
      <c r="D28563" s="3">
        <v>69.900000000000006</v>
      </c>
      <c r="E28563" s="1" t="s">
        <v>19</v>
      </c>
      <c r="F28563" s="1" t="s">
        <v>8395</v>
      </c>
      <c r="G28563" s="1" t="s">
        <v>188808</v>
      </c>
      <c r="H28563" s="1" t="s">
        <v>188809</v>
      </c>
      <c r="I28563" s="1" t="s">
        <v>188810</v>
      </c>
      <c r="J28563" s="1" t="s">
        <v>188811</v>
      </c>
      <c r="K28563" s="1" t="s">
        <v>188812</v>
      </c>
      <c r="L28563" s="1" t="s">
        <v>100384</v>
      </c>
      <c r="M28563" s="1">
        <v>38.597915999999998</v>
      </c>
      <c r="N28563" s="1" t="s">
        <v>154450</v>
      </c>
      <c r="O28563" s="1">
        <v>37.795546999999999</v>
      </c>
      <c r="P28563" s="1">
        <v>15.62</v>
      </c>
    </row>
    <row r="28564" spans="1:16" x14ac:dyDescent="0.25">
      <c r="A28564" s="1" t="s">
        <v>141386</v>
      </c>
      <c r="B28564" s="1" t="s">
        <v>116613</v>
      </c>
      <c r="C28564" s="2">
        <v>44657.626296296294</v>
      </c>
      <c r="D28564" s="3">
        <v>69.900000000000006</v>
      </c>
      <c r="E28564" s="1" t="s">
        <v>19</v>
      </c>
      <c r="F28564" s="1" t="s">
        <v>8395</v>
      </c>
      <c r="G28564" s="1" t="s">
        <v>188813</v>
      </c>
      <c r="H28564" s="1" t="s">
        <v>188814</v>
      </c>
      <c r="I28564" s="1" t="s">
        <v>188815</v>
      </c>
      <c r="J28564" s="1" t="s">
        <v>188816</v>
      </c>
      <c r="K28564" s="1" t="s">
        <v>188817</v>
      </c>
      <c r="L28564" s="1" t="s">
        <v>98816</v>
      </c>
      <c r="M28564" s="1">
        <v>38.606250000000003</v>
      </c>
      <c r="N28564" s="1" t="s">
        <v>151006</v>
      </c>
      <c r="O28564" s="1">
        <v>37.813698000000002</v>
      </c>
      <c r="P28564" s="1">
        <v>15.62</v>
      </c>
    </row>
    <row r="28565" spans="1:16" x14ac:dyDescent="0.25">
      <c r="A28565" s="1" t="s">
        <v>141393</v>
      </c>
      <c r="B28565" s="1" t="s">
        <v>116335</v>
      </c>
      <c r="C28565" s="2">
        <v>44657.626307870371</v>
      </c>
      <c r="D28565" s="3">
        <v>69.900000000000006</v>
      </c>
      <c r="E28565" s="1" t="s">
        <v>19</v>
      </c>
      <c r="F28565" s="1" t="s">
        <v>8395</v>
      </c>
      <c r="G28565" s="1" t="s">
        <v>188818</v>
      </c>
      <c r="H28565" s="1" t="s">
        <v>188819</v>
      </c>
      <c r="I28565" s="1" t="s">
        <v>188820</v>
      </c>
      <c r="J28565" s="1" t="s">
        <v>177717</v>
      </c>
      <c r="K28565" s="1" t="s">
        <v>188821</v>
      </c>
      <c r="L28565" s="1" t="s">
        <v>98589</v>
      </c>
      <c r="M28565" s="1">
        <v>38.604168000000001</v>
      </c>
      <c r="N28565" s="1" t="s">
        <v>86414</v>
      </c>
      <c r="O28565" s="1">
        <v>37.85</v>
      </c>
      <c r="P28565" s="1">
        <v>15.68</v>
      </c>
    </row>
    <row r="28566" spans="1:16" x14ac:dyDescent="0.25">
      <c r="A28566" s="1" t="s">
        <v>141393</v>
      </c>
      <c r="B28566" s="1" t="s">
        <v>116603</v>
      </c>
      <c r="C28566" s="2">
        <v>44657.626319444447</v>
      </c>
      <c r="D28566" s="3">
        <v>69.900000000000006</v>
      </c>
      <c r="E28566" s="1" t="s">
        <v>19</v>
      </c>
      <c r="F28566" s="1" t="s">
        <v>8395</v>
      </c>
      <c r="G28566" s="1" t="s">
        <v>188822</v>
      </c>
      <c r="H28566" s="1" t="s">
        <v>188823</v>
      </c>
      <c r="I28566" s="1" t="s">
        <v>188824</v>
      </c>
      <c r="J28566" s="1" t="s">
        <v>188825</v>
      </c>
      <c r="K28566" s="1" t="s">
        <v>188826</v>
      </c>
      <c r="L28566" s="1" t="s">
        <v>100201</v>
      </c>
      <c r="M28566" s="1">
        <v>38.608333999999999</v>
      </c>
      <c r="N28566" s="1" t="s">
        <v>87366</v>
      </c>
      <c r="O28566" s="1">
        <v>37.795546999999999</v>
      </c>
      <c r="P28566" s="1">
        <v>15.62</v>
      </c>
    </row>
    <row r="28567" spans="1:16" x14ac:dyDescent="0.25">
      <c r="A28567" s="1" t="s">
        <v>100720</v>
      </c>
      <c r="B28567" s="1" t="s">
        <v>117062</v>
      </c>
      <c r="C28567" s="2">
        <v>44657.626342592594</v>
      </c>
      <c r="D28567" s="3">
        <v>69.900000000000006</v>
      </c>
      <c r="E28567" s="1" t="s">
        <v>19</v>
      </c>
      <c r="F28567" s="1" t="s">
        <v>8395</v>
      </c>
      <c r="G28567" s="1" t="s">
        <v>188827</v>
      </c>
      <c r="H28567" s="1" t="s">
        <v>188828</v>
      </c>
      <c r="I28567" s="1" t="s">
        <v>188829</v>
      </c>
      <c r="J28567" s="1" t="s">
        <v>187532</v>
      </c>
      <c r="K28567" s="1" t="s">
        <v>188830</v>
      </c>
      <c r="L28567" s="1" t="s">
        <v>99671</v>
      </c>
      <c r="M28567" s="1">
        <v>38.608333999999999</v>
      </c>
      <c r="N28567" s="1" t="s">
        <v>86422</v>
      </c>
      <c r="O28567" s="1">
        <v>37.813698000000002</v>
      </c>
      <c r="P28567" s="1">
        <v>15.62</v>
      </c>
    </row>
    <row r="28568" spans="1:16" x14ac:dyDescent="0.25">
      <c r="A28568" s="1" t="s">
        <v>100731</v>
      </c>
      <c r="B28568" s="1" t="s">
        <v>116325</v>
      </c>
      <c r="C28568" s="2">
        <v>44657.626354166663</v>
      </c>
      <c r="D28568" s="3">
        <v>69.900000000000006</v>
      </c>
      <c r="E28568" s="1" t="s">
        <v>19</v>
      </c>
      <c r="F28568" s="1" t="s">
        <v>8395</v>
      </c>
      <c r="G28568" s="1" t="s">
        <v>188831</v>
      </c>
      <c r="H28568" s="1" t="s">
        <v>188832</v>
      </c>
      <c r="I28568" s="1" t="s">
        <v>188833</v>
      </c>
      <c r="J28568" s="1" t="s">
        <v>188834</v>
      </c>
      <c r="K28568" s="1" t="s">
        <v>188835</v>
      </c>
      <c r="L28568" s="1" t="s">
        <v>98996</v>
      </c>
      <c r="M28568" s="1">
        <v>38.614581999999999</v>
      </c>
      <c r="N28568" s="1" t="s">
        <v>93063</v>
      </c>
      <c r="O28568" s="1">
        <v>37.777397000000001</v>
      </c>
      <c r="P28568" s="1">
        <v>15.62</v>
      </c>
    </row>
    <row r="28569" spans="1:16" x14ac:dyDescent="0.25">
      <c r="A28569" s="1" t="s">
        <v>100665</v>
      </c>
      <c r="B28569" s="1" t="s">
        <v>117050</v>
      </c>
      <c r="C28569" s="2">
        <v>44657.62636574074</v>
      </c>
      <c r="D28569" s="3">
        <v>69.900000000000006</v>
      </c>
      <c r="E28569" s="1" t="s">
        <v>19</v>
      </c>
      <c r="F28569" s="1" t="s">
        <v>8395</v>
      </c>
      <c r="G28569" s="1" t="s">
        <v>188836</v>
      </c>
      <c r="H28569" s="1" t="s">
        <v>188837</v>
      </c>
      <c r="I28569" s="1" t="s">
        <v>188838</v>
      </c>
      <c r="J28569" s="1" t="s">
        <v>188839</v>
      </c>
      <c r="K28569" s="1" t="s">
        <v>188840</v>
      </c>
      <c r="L28569" s="1" t="s">
        <v>99110</v>
      </c>
      <c r="M28569" s="1">
        <v>38.618749999999999</v>
      </c>
      <c r="N28569" s="1" t="s">
        <v>154778</v>
      </c>
      <c r="O28569" s="1">
        <v>37.813698000000002</v>
      </c>
      <c r="P28569" s="1">
        <v>15.62</v>
      </c>
    </row>
    <row r="28570" spans="1:16" x14ac:dyDescent="0.25">
      <c r="A28570" s="1" t="s">
        <v>100665</v>
      </c>
      <c r="B28570" s="1" t="s">
        <v>117007</v>
      </c>
      <c r="C28570" s="2">
        <v>44657.626377314817</v>
      </c>
      <c r="D28570" s="3">
        <v>69.900000000000006</v>
      </c>
      <c r="E28570" s="1" t="s">
        <v>19</v>
      </c>
      <c r="F28570" s="1" t="s">
        <v>8395</v>
      </c>
      <c r="G28570" s="1" t="s">
        <v>188841</v>
      </c>
      <c r="H28570" s="1" t="s">
        <v>188842</v>
      </c>
      <c r="I28570" s="1" t="s">
        <v>188843</v>
      </c>
      <c r="J28570" s="1" t="s">
        <v>188844</v>
      </c>
      <c r="K28570" s="1" t="s">
        <v>188845</v>
      </c>
      <c r="L28570" s="1" t="s">
        <v>100672</v>
      </c>
      <c r="M28570" s="1">
        <v>38.618749999999999</v>
      </c>
      <c r="N28570" s="1" t="s">
        <v>87351</v>
      </c>
      <c r="O28570" s="1">
        <v>37.831850000000003</v>
      </c>
      <c r="P28570" s="1">
        <v>15.62</v>
      </c>
    </row>
    <row r="28571" spans="1:16" x14ac:dyDescent="0.25">
      <c r="A28571" s="1" t="s">
        <v>84188</v>
      </c>
      <c r="B28571" s="1" t="s">
        <v>117018</v>
      </c>
      <c r="C28571" s="2">
        <v>44657.626388888886</v>
      </c>
      <c r="D28571" s="3">
        <v>69.900000000000006</v>
      </c>
      <c r="E28571" s="1" t="s">
        <v>19</v>
      </c>
      <c r="F28571" s="1" t="s">
        <v>8395</v>
      </c>
      <c r="G28571" s="1" t="s">
        <v>188846</v>
      </c>
      <c r="H28571" s="1" t="s">
        <v>188847</v>
      </c>
      <c r="I28571" s="1" t="s">
        <v>188848</v>
      </c>
      <c r="J28571" s="1" t="s">
        <v>171028</v>
      </c>
      <c r="K28571" s="1" t="s">
        <v>188849</v>
      </c>
      <c r="L28571" s="1" t="s">
        <v>102047</v>
      </c>
      <c r="M28571" s="1">
        <v>38.614581999999999</v>
      </c>
      <c r="N28571" s="1" t="s">
        <v>93228</v>
      </c>
      <c r="O28571" s="1">
        <v>37.795546999999999</v>
      </c>
      <c r="P28571" s="1">
        <v>15.62</v>
      </c>
    </row>
    <row r="28572" spans="1:16" x14ac:dyDescent="0.25">
      <c r="A28572" s="1" t="s">
        <v>84188</v>
      </c>
      <c r="B28572" s="1" t="s">
        <v>116313</v>
      </c>
      <c r="C28572" s="2">
        <v>44657.626400462963</v>
      </c>
      <c r="D28572" s="3">
        <v>69.900000000000006</v>
      </c>
      <c r="E28572" s="1" t="s">
        <v>19</v>
      </c>
      <c r="F28572" s="1" t="s">
        <v>8395</v>
      </c>
      <c r="G28572" s="1" t="s">
        <v>188850</v>
      </c>
      <c r="H28572" s="1" t="s">
        <v>188851</v>
      </c>
      <c r="I28572" s="1" t="s">
        <v>188852</v>
      </c>
      <c r="J28572" s="1" t="s">
        <v>188853</v>
      </c>
      <c r="K28572" s="1" t="s">
        <v>188854</v>
      </c>
      <c r="L28572" s="1" t="s">
        <v>188855</v>
      </c>
      <c r="M28572" s="1">
        <v>38.625</v>
      </c>
      <c r="N28572" s="1" t="s">
        <v>154870</v>
      </c>
      <c r="O28572" s="1">
        <v>37.722946</v>
      </c>
      <c r="P28572" s="1">
        <v>15.62</v>
      </c>
    </row>
    <row r="28573" spans="1:16" x14ac:dyDescent="0.25">
      <c r="A28573" s="1" t="s">
        <v>84188</v>
      </c>
      <c r="B28573" s="1" t="s">
        <v>116308</v>
      </c>
      <c r="C28573" s="2">
        <v>44657.62641203704</v>
      </c>
      <c r="D28573" s="3">
        <v>69.900000000000006</v>
      </c>
      <c r="E28573" s="1" t="s">
        <v>19</v>
      </c>
      <c r="F28573" s="1" t="s">
        <v>8395</v>
      </c>
      <c r="G28573" s="1" t="s">
        <v>188856</v>
      </c>
      <c r="H28573" s="1" t="s">
        <v>188857</v>
      </c>
      <c r="I28573" s="1" t="s">
        <v>188858</v>
      </c>
      <c r="J28573" s="1" t="s">
        <v>188859</v>
      </c>
      <c r="K28573" s="1" t="s">
        <v>188860</v>
      </c>
      <c r="L28573" s="1" t="s">
        <v>188861</v>
      </c>
      <c r="M28573" s="1">
        <v>38.616664999999998</v>
      </c>
      <c r="N28573" s="1" t="s">
        <v>86584</v>
      </c>
      <c r="O28573" s="1">
        <v>37.831850000000003</v>
      </c>
      <c r="P28573" s="1">
        <v>15.62</v>
      </c>
    </row>
    <row r="28574" spans="1:16" x14ac:dyDescent="0.25">
      <c r="A28574" s="1" t="s">
        <v>100684</v>
      </c>
      <c r="B28574" s="1" t="s">
        <v>116308</v>
      </c>
      <c r="C28574" s="2">
        <v>44657.626423611109</v>
      </c>
      <c r="D28574" s="3">
        <v>69.900000000000006</v>
      </c>
      <c r="E28574" s="1" t="s">
        <v>19</v>
      </c>
      <c r="F28574" s="1" t="s">
        <v>8395</v>
      </c>
      <c r="G28574" s="1" t="s">
        <v>188862</v>
      </c>
      <c r="H28574" s="1" t="s">
        <v>188863</v>
      </c>
      <c r="I28574" s="1" t="s">
        <v>188864</v>
      </c>
      <c r="J28574" s="1" t="s">
        <v>179349</v>
      </c>
      <c r="K28574" s="1" t="s">
        <v>188865</v>
      </c>
      <c r="L28574" s="1" t="s">
        <v>99039</v>
      </c>
      <c r="M28574" s="1">
        <v>38.633335000000002</v>
      </c>
      <c r="N28574" s="1" t="s">
        <v>10921</v>
      </c>
      <c r="O28574" s="1">
        <v>37.85</v>
      </c>
      <c r="P28574" s="1">
        <v>15.62</v>
      </c>
    </row>
    <row r="28575" spans="1:16" x14ac:dyDescent="0.25">
      <c r="A28575" s="1" t="s">
        <v>84101</v>
      </c>
      <c r="B28575" s="1" t="s">
        <v>116308</v>
      </c>
      <c r="C28575" s="2">
        <v>44657.626435185186</v>
      </c>
      <c r="D28575" s="3">
        <v>69.900000000000006</v>
      </c>
      <c r="E28575" s="1" t="s">
        <v>19</v>
      </c>
      <c r="F28575" s="1" t="s">
        <v>8395</v>
      </c>
      <c r="G28575" s="1" t="s">
        <v>188866</v>
      </c>
      <c r="H28575" s="1" t="s">
        <v>188867</v>
      </c>
      <c r="I28575" s="1" t="s">
        <v>188868</v>
      </c>
      <c r="J28575" s="1" t="s">
        <v>170827</v>
      </c>
      <c r="K28575" s="1" t="s">
        <v>188869</v>
      </c>
      <c r="L28575" s="1" t="s">
        <v>99768</v>
      </c>
      <c r="M28575" s="1">
        <v>38.625</v>
      </c>
      <c r="N28575" s="1" t="s">
        <v>92015</v>
      </c>
      <c r="O28575" s="1">
        <v>37.795546999999999</v>
      </c>
      <c r="P28575" s="1">
        <v>15.62</v>
      </c>
    </row>
    <row r="28576" spans="1:16" x14ac:dyDescent="0.25">
      <c r="A28576" s="1" t="s">
        <v>100659</v>
      </c>
      <c r="B28576" s="1" t="s">
        <v>169638</v>
      </c>
      <c r="C28576" s="2">
        <v>44657.626446759263</v>
      </c>
      <c r="D28576" s="3">
        <v>69.900000000000006</v>
      </c>
      <c r="E28576" s="1" t="s">
        <v>19</v>
      </c>
      <c r="F28576" s="1" t="s">
        <v>8395</v>
      </c>
      <c r="G28576" s="1" t="s">
        <v>188870</v>
      </c>
      <c r="H28576" s="1" t="s">
        <v>188871</v>
      </c>
      <c r="I28576" s="1" t="s">
        <v>188872</v>
      </c>
      <c r="J28576" s="1" t="s">
        <v>174398</v>
      </c>
      <c r="K28576" s="1" t="s">
        <v>188873</v>
      </c>
      <c r="L28576" s="1" t="s">
        <v>100419</v>
      </c>
      <c r="M28576" s="1">
        <v>38.629165999999998</v>
      </c>
      <c r="N28576" s="1" t="s">
        <v>91805</v>
      </c>
      <c r="O28576" s="1">
        <v>37.886299999999999</v>
      </c>
      <c r="P28576" s="1">
        <v>15.62</v>
      </c>
    </row>
    <row r="28577" spans="1:16" x14ac:dyDescent="0.25">
      <c r="A28577" s="1" t="s">
        <v>140827</v>
      </c>
      <c r="B28577" s="1" t="s">
        <v>116308</v>
      </c>
      <c r="C28577" s="2">
        <v>44657.626458333332</v>
      </c>
      <c r="D28577" s="3">
        <v>69.900000000000006</v>
      </c>
      <c r="E28577" s="1" t="s">
        <v>19</v>
      </c>
      <c r="F28577" s="1" t="s">
        <v>8395</v>
      </c>
      <c r="G28577" s="1" t="s">
        <v>188874</v>
      </c>
      <c r="H28577" s="1" t="s">
        <v>188875</v>
      </c>
      <c r="I28577" s="1" t="s">
        <v>188876</v>
      </c>
      <c r="J28577" s="1" t="s">
        <v>186607</v>
      </c>
      <c r="K28577" s="1" t="s">
        <v>188877</v>
      </c>
      <c r="L28577" s="1" t="s">
        <v>188878</v>
      </c>
      <c r="M28577" s="1">
        <v>38.633335000000002</v>
      </c>
      <c r="N28577" s="1" t="s">
        <v>10970</v>
      </c>
      <c r="O28577" s="1">
        <v>37.813698000000002</v>
      </c>
      <c r="P28577" s="1">
        <v>15.62</v>
      </c>
    </row>
    <row r="28578" spans="1:16" x14ac:dyDescent="0.25">
      <c r="A28578" s="1" t="s">
        <v>144437</v>
      </c>
      <c r="B28578" s="1" t="s">
        <v>116308</v>
      </c>
      <c r="C28578" s="2">
        <v>44657.626469907409</v>
      </c>
      <c r="D28578" s="3">
        <v>69.900000000000006</v>
      </c>
      <c r="E28578" s="1" t="s">
        <v>19</v>
      </c>
      <c r="F28578" s="1" t="s">
        <v>8395</v>
      </c>
      <c r="G28578" s="1" t="s">
        <v>188879</v>
      </c>
      <c r="H28578" s="1" t="s">
        <v>188880</v>
      </c>
      <c r="I28578" s="1" t="s">
        <v>188881</v>
      </c>
      <c r="J28578" s="1" t="s">
        <v>177532</v>
      </c>
      <c r="K28578" s="1" t="s">
        <v>188882</v>
      </c>
      <c r="L28578" s="1" t="s">
        <v>99217</v>
      </c>
      <c r="M28578" s="1">
        <v>38.639583999999999</v>
      </c>
      <c r="N28578" s="1" t="s">
        <v>92203</v>
      </c>
      <c r="O28578" s="1">
        <v>37.904449999999997</v>
      </c>
      <c r="P28578" s="1">
        <v>15.62</v>
      </c>
    </row>
    <row r="28579" spans="1:16" x14ac:dyDescent="0.25">
      <c r="A28579" s="1" t="s">
        <v>100652</v>
      </c>
      <c r="B28579" s="1" t="s">
        <v>116308</v>
      </c>
      <c r="C28579" s="2">
        <v>44657.626481481479</v>
      </c>
      <c r="D28579" s="3">
        <v>69.900000000000006</v>
      </c>
      <c r="E28579" s="1" t="s">
        <v>19</v>
      </c>
      <c r="F28579" s="1" t="s">
        <v>8395</v>
      </c>
      <c r="G28579" s="1" t="s">
        <v>188883</v>
      </c>
      <c r="H28579" s="1" t="s">
        <v>188884</v>
      </c>
      <c r="I28579" s="1" t="s">
        <v>188885</v>
      </c>
      <c r="J28579" s="1" t="s">
        <v>177538</v>
      </c>
      <c r="K28579" s="1" t="s">
        <v>188886</v>
      </c>
      <c r="L28579" s="1" t="s">
        <v>99807</v>
      </c>
      <c r="M28579" s="1">
        <v>38.631250000000001</v>
      </c>
      <c r="N28579" s="1" t="s">
        <v>11037</v>
      </c>
      <c r="O28579" s="1">
        <v>37.777397000000001</v>
      </c>
      <c r="P28579" s="1">
        <v>15.62</v>
      </c>
    </row>
    <row r="28580" spans="1:16" x14ac:dyDescent="0.25">
      <c r="A28580" s="1" t="s">
        <v>84197</v>
      </c>
      <c r="B28580" s="1" t="s">
        <v>116308</v>
      </c>
      <c r="C28580" s="2">
        <v>44657.626493055555</v>
      </c>
      <c r="D28580" s="3">
        <v>69.900000000000006</v>
      </c>
      <c r="E28580" s="1" t="s">
        <v>19</v>
      </c>
      <c r="F28580" s="1" t="s">
        <v>8395</v>
      </c>
      <c r="G28580" s="1" t="s">
        <v>188887</v>
      </c>
      <c r="H28580" s="1" t="s">
        <v>188888</v>
      </c>
      <c r="I28580" s="1" t="s">
        <v>188889</v>
      </c>
      <c r="J28580" s="1" t="s">
        <v>188890</v>
      </c>
      <c r="K28580" s="1" t="s">
        <v>188891</v>
      </c>
      <c r="L28580" s="1" t="s">
        <v>188892</v>
      </c>
      <c r="M28580" s="1">
        <v>38.639583999999999</v>
      </c>
      <c r="N28580" s="1" t="s">
        <v>92778</v>
      </c>
      <c r="O28580" s="1">
        <v>37.777397000000001</v>
      </c>
      <c r="P28580" s="1">
        <v>15.62</v>
      </c>
    </row>
    <row r="28581" spans="1:16" x14ac:dyDescent="0.25">
      <c r="A28581" s="1" t="s">
        <v>188893</v>
      </c>
      <c r="B28581" s="1" t="s">
        <v>169638</v>
      </c>
      <c r="C28581" s="2">
        <v>44657.626504629632</v>
      </c>
      <c r="D28581" s="3">
        <v>69.900000000000006</v>
      </c>
      <c r="E28581" s="1" t="s">
        <v>19</v>
      </c>
      <c r="F28581" s="1" t="s">
        <v>8395</v>
      </c>
      <c r="G28581" s="1" t="s">
        <v>188894</v>
      </c>
      <c r="H28581" s="1" t="s">
        <v>188895</v>
      </c>
      <c r="I28581" s="1" t="s">
        <v>188896</v>
      </c>
      <c r="J28581" s="1" t="s">
        <v>172825</v>
      </c>
      <c r="K28581" s="1" t="s">
        <v>188897</v>
      </c>
      <c r="L28581" s="1" t="s">
        <v>98376</v>
      </c>
      <c r="M28581" s="1">
        <v>38.643749999999997</v>
      </c>
      <c r="N28581" s="1" t="s">
        <v>93180</v>
      </c>
      <c r="O28581" s="1">
        <v>37.886299999999999</v>
      </c>
      <c r="P28581" s="1">
        <v>15.62</v>
      </c>
    </row>
    <row r="28582" spans="1:16" x14ac:dyDescent="0.25">
      <c r="A28582" s="1" t="s">
        <v>139508</v>
      </c>
      <c r="B28582" s="1" t="s">
        <v>170080</v>
      </c>
      <c r="C28582" s="2">
        <v>44657.626516203702</v>
      </c>
      <c r="D28582" s="3">
        <v>69.900000000000006</v>
      </c>
      <c r="E28582" s="1" t="s">
        <v>19</v>
      </c>
      <c r="F28582" s="1" t="s">
        <v>8395</v>
      </c>
      <c r="G28582" s="1" t="s">
        <v>188898</v>
      </c>
      <c r="H28582" s="1" t="s">
        <v>188899</v>
      </c>
      <c r="I28582" s="1" t="s">
        <v>188900</v>
      </c>
      <c r="J28582" s="1" t="s">
        <v>172724</v>
      </c>
      <c r="K28582" s="1" t="s">
        <v>188901</v>
      </c>
      <c r="L28582" s="1" t="s">
        <v>101280</v>
      </c>
      <c r="M28582" s="1">
        <v>38.645831999999999</v>
      </c>
      <c r="N28582" s="1" t="s">
        <v>175005</v>
      </c>
      <c r="O28582" s="1">
        <v>37.886299999999999</v>
      </c>
      <c r="P28582" s="1">
        <v>15.62</v>
      </c>
    </row>
    <row r="28583" spans="1:16" x14ac:dyDescent="0.25">
      <c r="A28583" s="1" t="s">
        <v>100645</v>
      </c>
      <c r="B28583" s="1" t="s">
        <v>116292</v>
      </c>
      <c r="C28583" s="2">
        <v>44657.626527777778</v>
      </c>
      <c r="D28583" s="3">
        <v>69.900000000000006</v>
      </c>
      <c r="E28583" s="1" t="s">
        <v>19</v>
      </c>
      <c r="F28583" s="1" t="s">
        <v>8395</v>
      </c>
      <c r="G28583" s="1" t="s">
        <v>188902</v>
      </c>
      <c r="H28583" s="1" t="s">
        <v>188903</v>
      </c>
      <c r="I28583" s="1" t="s">
        <v>188904</v>
      </c>
      <c r="J28583" s="1" t="s">
        <v>178608</v>
      </c>
      <c r="K28583" s="1" t="s">
        <v>188905</v>
      </c>
      <c r="L28583" s="1" t="s">
        <v>99987</v>
      </c>
      <c r="M28583" s="1">
        <v>38.65625</v>
      </c>
      <c r="N28583" s="1" t="s">
        <v>154610</v>
      </c>
      <c r="O28583" s="1">
        <v>37.86815</v>
      </c>
      <c r="P28583" s="1">
        <v>15.62</v>
      </c>
    </row>
    <row r="28584" spans="1:16" x14ac:dyDescent="0.25">
      <c r="A28584" s="1" t="s">
        <v>100529</v>
      </c>
      <c r="B28584" s="1" t="s">
        <v>116284</v>
      </c>
      <c r="C28584" s="2">
        <v>44657.626539351855</v>
      </c>
      <c r="D28584" s="3">
        <v>69.900000000000006</v>
      </c>
      <c r="E28584" s="1" t="s">
        <v>19</v>
      </c>
      <c r="F28584" s="1" t="s">
        <v>8395</v>
      </c>
      <c r="G28584" s="1" t="s">
        <v>188906</v>
      </c>
      <c r="H28584" s="1" t="s">
        <v>188907</v>
      </c>
      <c r="I28584" s="1" t="s">
        <v>188908</v>
      </c>
      <c r="J28584" s="1" t="s">
        <v>183670</v>
      </c>
      <c r="K28584" s="1" t="s">
        <v>188909</v>
      </c>
      <c r="L28584" s="1" t="s">
        <v>99342</v>
      </c>
      <c r="M28584" s="1">
        <v>38.658332999999999</v>
      </c>
      <c r="N28584" s="1" t="s">
        <v>87579</v>
      </c>
      <c r="O28584" s="1">
        <v>38.031509999999997</v>
      </c>
      <c r="P28584" s="1">
        <v>15.62</v>
      </c>
    </row>
    <row r="28585" spans="1:16" x14ac:dyDescent="0.25">
      <c r="A28585" s="1" t="s">
        <v>100545</v>
      </c>
      <c r="B28585" s="1" t="s">
        <v>170065</v>
      </c>
      <c r="C28585" s="2">
        <v>44657.626550925925</v>
      </c>
      <c r="D28585" s="3">
        <v>69.900000000000006</v>
      </c>
      <c r="E28585" s="1" t="s">
        <v>19</v>
      </c>
      <c r="F28585" s="1" t="s">
        <v>8395</v>
      </c>
      <c r="G28585" s="1" t="s">
        <v>188910</v>
      </c>
      <c r="H28585" s="1" t="s">
        <v>188911</v>
      </c>
      <c r="I28585" s="1" t="s">
        <v>188912</v>
      </c>
      <c r="J28585" s="1" t="s">
        <v>188913</v>
      </c>
      <c r="K28585" s="1" t="s">
        <v>188914</v>
      </c>
      <c r="L28585" s="1" t="s">
        <v>100170</v>
      </c>
      <c r="M28585" s="1">
        <v>38.670833999999999</v>
      </c>
      <c r="N28585" s="1" t="s">
        <v>157569</v>
      </c>
      <c r="O28585" s="1">
        <v>37.958903999999997</v>
      </c>
      <c r="P28585" s="1">
        <v>15.62</v>
      </c>
    </row>
    <row r="28586" spans="1:16" x14ac:dyDescent="0.25">
      <c r="A28586" s="1" t="s">
        <v>84206</v>
      </c>
      <c r="B28586" s="1" t="s">
        <v>170065</v>
      </c>
      <c r="C28586" s="2">
        <v>44657.626562500001</v>
      </c>
      <c r="D28586" s="3">
        <v>69.900000000000006</v>
      </c>
      <c r="E28586" s="1" t="s">
        <v>19</v>
      </c>
      <c r="F28586" s="1" t="s">
        <v>8395</v>
      </c>
      <c r="G28586" s="1" t="s">
        <v>188915</v>
      </c>
      <c r="H28586" s="1" t="s">
        <v>188916</v>
      </c>
      <c r="I28586" s="1" t="s">
        <v>188917</v>
      </c>
      <c r="J28586" s="1" t="s">
        <v>188918</v>
      </c>
      <c r="K28586" s="1" t="s">
        <v>188919</v>
      </c>
      <c r="L28586" s="1" t="s">
        <v>188920</v>
      </c>
      <c r="M28586" s="1">
        <v>38.668750000000003</v>
      </c>
      <c r="N28586" s="1" t="s">
        <v>92294</v>
      </c>
      <c r="O28586" s="1">
        <v>37.86815</v>
      </c>
      <c r="P28586" s="1">
        <v>15.62</v>
      </c>
    </row>
    <row r="28587" spans="1:16" x14ac:dyDescent="0.25">
      <c r="A28587" s="1" t="s">
        <v>84206</v>
      </c>
      <c r="B28587" s="1" t="s">
        <v>170065</v>
      </c>
      <c r="C28587" s="2">
        <v>44657.626574074071</v>
      </c>
      <c r="D28587" s="3">
        <v>69.900000000000006</v>
      </c>
      <c r="E28587" s="1" t="s">
        <v>19</v>
      </c>
      <c r="F28587" s="1" t="s">
        <v>8395</v>
      </c>
      <c r="G28587" s="1" t="s">
        <v>188921</v>
      </c>
      <c r="H28587" s="1" t="s">
        <v>188922</v>
      </c>
      <c r="I28587" s="1" t="s">
        <v>188923</v>
      </c>
      <c r="J28587" s="1" t="s">
        <v>183599</v>
      </c>
      <c r="K28587" s="1" t="s">
        <v>188924</v>
      </c>
      <c r="L28587" s="1" t="s">
        <v>99873</v>
      </c>
      <c r="M28587" s="1">
        <v>38.677081999999999</v>
      </c>
      <c r="N28587" s="1" t="s">
        <v>93187</v>
      </c>
      <c r="O28587" s="1">
        <v>37.904449999999997</v>
      </c>
      <c r="P28587" s="1">
        <v>15.62</v>
      </c>
    </row>
    <row r="28588" spans="1:16" x14ac:dyDescent="0.25">
      <c r="A28588" s="1" t="s">
        <v>100596</v>
      </c>
      <c r="B28588" s="1" t="s">
        <v>169945</v>
      </c>
      <c r="C28588" s="2">
        <v>44657.626585648148</v>
      </c>
      <c r="D28588" s="3">
        <v>69.900000000000006</v>
      </c>
      <c r="E28588" s="1" t="s">
        <v>19</v>
      </c>
      <c r="F28588" s="1" t="s">
        <v>8395</v>
      </c>
      <c r="G28588" s="1" t="s">
        <v>188925</v>
      </c>
      <c r="H28588" s="1" t="s">
        <v>188926</v>
      </c>
      <c r="I28588" s="1" t="s">
        <v>188927</v>
      </c>
      <c r="J28588" s="1" t="s">
        <v>177444</v>
      </c>
      <c r="K28588" s="1" t="s">
        <v>188928</v>
      </c>
      <c r="L28588" s="1" t="s">
        <v>101039</v>
      </c>
      <c r="M28588" s="1">
        <v>38.683334000000002</v>
      </c>
      <c r="N28588" s="1" t="s">
        <v>147930</v>
      </c>
      <c r="O28588" s="1">
        <v>37.940753999999998</v>
      </c>
      <c r="P28588" s="1">
        <v>15.62</v>
      </c>
    </row>
    <row r="28589" spans="1:16" x14ac:dyDescent="0.25">
      <c r="A28589" s="1" t="s">
        <v>100515</v>
      </c>
      <c r="B28589" s="1" t="s">
        <v>169931</v>
      </c>
      <c r="C28589" s="2">
        <v>44657.626597222225</v>
      </c>
      <c r="D28589" s="3">
        <v>69.900000000000006</v>
      </c>
      <c r="E28589" s="1" t="s">
        <v>19</v>
      </c>
      <c r="F28589" s="1" t="s">
        <v>8395</v>
      </c>
      <c r="G28589" s="1" t="s">
        <v>188929</v>
      </c>
      <c r="H28589" s="1" t="s">
        <v>188930</v>
      </c>
      <c r="I28589" s="1" t="s">
        <v>188931</v>
      </c>
      <c r="J28589" s="1" t="s">
        <v>188932</v>
      </c>
      <c r="K28589" s="1" t="s">
        <v>188933</v>
      </c>
      <c r="L28589" s="1" t="s">
        <v>101012</v>
      </c>
      <c r="M28589" s="1">
        <v>38.674999999999997</v>
      </c>
      <c r="N28589" s="1" t="s">
        <v>160273</v>
      </c>
      <c r="O28589" s="1">
        <v>37.904449999999997</v>
      </c>
      <c r="P28589" s="1">
        <v>15.62</v>
      </c>
    </row>
    <row r="28590" spans="1:16" x14ac:dyDescent="0.25">
      <c r="A28590" s="1" t="s">
        <v>144465</v>
      </c>
      <c r="B28590" s="1" t="s">
        <v>116214</v>
      </c>
      <c r="C28590" s="2">
        <v>44657.626620370371</v>
      </c>
      <c r="D28590" s="3">
        <v>69.900000000000006</v>
      </c>
      <c r="E28590" s="1" t="s">
        <v>19</v>
      </c>
      <c r="F28590" s="1" t="s">
        <v>8395</v>
      </c>
      <c r="G28590" s="1" t="s">
        <v>188934</v>
      </c>
      <c r="H28590" s="1" t="s">
        <v>188935</v>
      </c>
      <c r="I28590" s="1" t="s">
        <v>188936</v>
      </c>
      <c r="J28590" s="1" t="s">
        <v>188937</v>
      </c>
      <c r="K28590" s="1" t="s">
        <v>188938</v>
      </c>
      <c r="L28590" s="1" t="s">
        <v>187790</v>
      </c>
      <c r="M28590" s="1">
        <v>38.683334000000002</v>
      </c>
      <c r="N28590" s="1" t="s">
        <v>188939</v>
      </c>
      <c r="O28590" s="1">
        <v>37.904449999999997</v>
      </c>
      <c r="P28590" s="1">
        <v>15.62</v>
      </c>
    </row>
    <row r="28591" spans="1:16" x14ac:dyDescent="0.25">
      <c r="A28591" s="1" t="s">
        <v>84215</v>
      </c>
      <c r="B28591" s="1" t="s">
        <v>116214</v>
      </c>
      <c r="C28591" s="2">
        <v>44657.626631944448</v>
      </c>
      <c r="D28591" s="3">
        <v>69.900000000000006</v>
      </c>
      <c r="E28591" s="1" t="s">
        <v>19</v>
      </c>
      <c r="F28591" s="1" t="s">
        <v>8395</v>
      </c>
      <c r="G28591" s="1" t="s">
        <v>188940</v>
      </c>
      <c r="H28591" s="1" t="s">
        <v>188941</v>
      </c>
      <c r="I28591" s="1" t="s">
        <v>188942</v>
      </c>
      <c r="J28591" s="1" t="s">
        <v>187532</v>
      </c>
      <c r="K28591" s="1" t="s">
        <v>188943</v>
      </c>
      <c r="L28591" s="1" t="s">
        <v>97760</v>
      </c>
      <c r="M28591" s="1">
        <v>38.677081999999999</v>
      </c>
      <c r="N28591" s="1" t="s">
        <v>92031</v>
      </c>
      <c r="O28591" s="1">
        <v>37.886299999999999</v>
      </c>
      <c r="P28591" s="1">
        <v>15.62</v>
      </c>
    </row>
    <row r="28592" spans="1:16" x14ac:dyDescent="0.25">
      <c r="A28592" s="1" t="s">
        <v>85157</v>
      </c>
      <c r="B28592" s="1" t="s">
        <v>116188</v>
      </c>
      <c r="C28592" s="2">
        <v>44657.626643518517</v>
      </c>
      <c r="D28592" s="3">
        <v>69.900000000000006</v>
      </c>
      <c r="E28592" s="1" t="s">
        <v>19</v>
      </c>
      <c r="F28592" s="1" t="s">
        <v>8395</v>
      </c>
      <c r="G28592" s="1" t="s">
        <v>188944</v>
      </c>
      <c r="H28592" s="1" t="s">
        <v>188945</v>
      </c>
      <c r="I28592" s="1" t="s">
        <v>188946</v>
      </c>
      <c r="J28592" s="1" t="s">
        <v>188947</v>
      </c>
      <c r="K28592" s="1" t="s">
        <v>188948</v>
      </c>
      <c r="L28592" s="1" t="s">
        <v>102062</v>
      </c>
      <c r="M28592" s="1">
        <v>38.679164999999998</v>
      </c>
      <c r="N28592" s="1" t="s">
        <v>11086</v>
      </c>
      <c r="O28592" s="1">
        <v>37.977055</v>
      </c>
      <c r="P28592" s="1">
        <v>15.62</v>
      </c>
    </row>
    <row r="28593" spans="1:16" x14ac:dyDescent="0.25">
      <c r="A28593" s="1" t="s">
        <v>84224</v>
      </c>
      <c r="B28593" s="1" t="s">
        <v>116188</v>
      </c>
      <c r="C28593" s="2">
        <v>44657.626655092594</v>
      </c>
      <c r="D28593" s="3">
        <v>69.900000000000006</v>
      </c>
      <c r="E28593" s="1" t="s">
        <v>19</v>
      </c>
      <c r="F28593" s="1" t="s">
        <v>8395</v>
      </c>
      <c r="G28593" s="1" t="s">
        <v>188949</v>
      </c>
      <c r="H28593" s="1" t="s">
        <v>188950</v>
      </c>
      <c r="I28593" s="1" t="s">
        <v>188951</v>
      </c>
      <c r="J28593" s="1" t="s">
        <v>188952</v>
      </c>
      <c r="K28593" s="1" t="s">
        <v>188953</v>
      </c>
      <c r="L28593" s="1" t="s">
        <v>184004</v>
      </c>
      <c r="M28593" s="1">
        <v>38.683334000000002</v>
      </c>
      <c r="N28593" s="1" t="s">
        <v>86515</v>
      </c>
      <c r="O28593" s="1">
        <v>37.904449999999997</v>
      </c>
      <c r="P28593" s="1">
        <v>15.62</v>
      </c>
    </row>
    <row r="28594" spans="1:16" x14ac:dyDescent="0.25">
      <c r="A28594" s="1" t="s">
        <v>144472</v>
      </c>
      <c r="B28594" s="1" t="s">
        <v>116183</v>
      </c>
      <c r="C28594" s="2">
        <v>44657.626666666663</v>
      </c>
      <c r="D28594" s="3">
        <v>69.900000000000006</v>
      </c>
      <c r="E28594" s="1" t="s">
        <v>19</v>
      </c>
      <c r="F28594" s="1" t="s">
        <v>8395</v>
      </c>
      <c r="G28594" s="1" t="s">
        <v>188954</v>
      </c>
      <c r="H28594" s="1" t="s">
        <v>188955</v>
      </c>
      <c r="I28594" s="1" t="s">
        <v>188956</v>
      </c>
      <c r="J28594" s="1" t="s">
        <v>174594</v>
      </c>
      <c r="K28594" s="1" t="s">
        <v>188957</v>
      </c>
      <c r="L28594" s="1" t="s">
        <v>101387</v>
      </c>
      <c r="M28594" s="1">
        <v>38.681249999999999</v>
      </c>
      <c r="N28594" s="1" t="s">
        <v>149434</v>
      </c>
      <c r="O28594" s="1">
        <v>37.940753999999998</v>
      </c>
      <c r="P28594" s="1">
        <v>15.62</v>
      </c>
    </row>
    <row r="28595" spans="1:16" x14ac:dyDescent="0.25">
      <c r="A28595" s="1" t="s">
        <v>188958</v>
      </c>
      <c r="B28595" s="1" t="s">
        <v>116183</v>
      </c>
      <c r="C28595" s="2">
        <v>44657.62667824074</v>
      </c>
      <c r="D28595" s="3">
        <v>69.900000000000006</v>
      </c>
      <c r="E28595" s="1" t="s">
        <v>19</v>
      </c>
      <c r="F28595" s="1" t="s">
        <v>8395</v>
      </c>
      <c r="G28595" s="1" t="s">
        <v>188959</v>
      </c>
      <c r="H28595" s="1" t="s">
        <v>188960</v>
      </c>
      <c r="I28595" s="1" t="s">
        <v>188961</v>
      </c>
      <c r="J28595" s="1" t="s">
        <v>188962</v>
      </c>
      <c r="K28595" s="1" t="s">
        <v>188963</v>
      </c>
      <c r="L28595" s="1" t="s">
        <v>99558</v>
      </c>
      <c r="M28595" s="1">
        <v>38.685417000000001</v>
      </c>
      <c r="N28595" s="1" t="s">
        <v>152464</v>
      </c>
      <c r="O28595" s="1">
        <v>37.958903999999997</v>
      </c>
      <c r="P28595" s="1">
        <v>15.62</v>
      </c>
    </row>
    <row r="28596" spans="1:16" x14ac:dyDescent="0.25">
      <c r="A28596" s="1" t="s">
        <v>139033</v>
      </c>
      <c r="B28596" s="1" t="s">
        <v>116220</v>
      </c>
      <c r="C28596" s="2">
        <v>44657.626689814817</v>
      </c>
      <c r="D28596" s="3">
        <v>69.900000000000006</v>
      </c>
      <c r="E28596" s="1" t="s">
        <v>19</v>
      </c>
      <c r="F28596" s="1" t="s">
        <v>8395</v>
      </c>
      <c r="G28596" s="1" t="s">
        <v>188964</v>
      </c>
      <c r="H28596" s="1" t="s">
        <v>188965</v>
      </c>
      <c r="I28596" s="1" t="s">
        <v>188966</v>
      </c>
      <c r="J28596" s="1" t="s">
        <v>180005</v>
      </c>
      <c r="K28596" s="1" t="s">
        <v>188967</v>
      </c>
      <c r="L28596" s="1" t="s">
        <v>187641</v>
      </c>
      <c r="M28596" s="1">
        <v>38.689582999999999</v>
      </c>
      <c r="N28596" s="1" t="s">
        <v>93046</v>
      </c>
      <c r="O28596" s="1">
        <v>37.977055</v>
      </c>
      <c r="P28596" s="1">
        <v>15.62</v>
      </c>
    </row>
    <row r="28597" spans="1:16" x14ac:dyDescent="0.25">
      <c r="A28597" s="1" t="s">
        <v>144485</v>
      </c>
      <c r="B28597" s="1" t="s">
        <v>116214</v>
      </c>
      <c r="C28597" s="2">
        <v>44657.626701388886</v>
      </c>
      <c r="D28597" s="3">
        <v>69.900000000000006</v>
      </c>
      <c r="E28597" s="1" t="s">
        <v>19</v>
      </c>
      <c r="F28597" s="1" t="s">
        <v>8395</v>
      </c>
      <c r="G28597" s="1" t="s">
        <v>188968</v>
      </c>
      <c r="H28597" s="1" t="s">
        <v>188969</v>
      </c>
      <c r="I28597" s="1" t="s">
        <v>188970</v>
      </c>
      <c r="J28597" s="1" t="s">
        <v>188971</v>
      </c>
      <c r="K28597" s="1" t="s">
        <v>188972</v>
      </c>
      <c r="L28597" s="1" t="s">
        <v>99175</v>
      </c>
      <c r="M28597" s="1">
        <v>38.693750000000001</v>
      </c>
      <c r="N28597" s="1" t="s">
        <v>10950</v>
      </c>
      <c r="O28597" s="1">
        <v>37.977055</v>
      </c>
      <c r="P28597" s="1">
        <v>15.62</v>
      </c>
    </row>
    <row r="28598" spans="1:16" x14ac:dyDescent="0.25">
      <c r="A28598" s="1" t="s">
        <v>84242</v>
      </c>
      <c r="B28598" s="1" t="s">
        <v>116193</v>
      </c>
      <c r="C28598" s="2">
        <v>44657.626712962963</v>
      </c>
      <c r="D28598" s="3">
        <v>69.900000000000006</v>
      </c>
      <c r="E28598" s="1" t="s">
        <v>19</v>
      </c>
      <c r="F28598" s="1" t="s">
        <v>8395</v>
      </c>
      <c r="G28598" s="1" t="s">
        <v>188973</v>
      </c>
      <c r="H28598" s="1" t="s">
        <v>188974</v>
      </c>
      <c r="I28598" s="1" t="s">
        <v>188975</v>
      </c>
      <c r="J28598" s="1" t="s">
        <v>176888</v>
      </c>
      <c r="K28598" s="1" t="s">
        <v>188976</v>
      </c>
      <c r="L28598" s="1" t="s">
        <v>100859</v>
      </c>
      <c r="M28598" s="1">
        <v>38.695835000000002</v>
      </c>
      <c r="N28598" s="1" t="s">
        <v>92056</v>
      </c>
      <c r="O28598" s="1">
        <v>37.886299999999999</v>
      </c>
      <c r="P28598" s="1">
        <v>15.62</v>
      </c>
    </row>
    <row r="28599" spans="1:16" x14ac:dyDescent="0.25">
      <c r="A28599" s="1" t="s">
        <v>188977</v>
      </c>
      <c r="B28599" s="1" t="s">
        <v>116203</v>
      </c>
      <c r="C28599" s="2">
        <v>44657.62672453704</v>
      </c>
      <c r="D28599" s="3">
        <v>69.900000000000006</v>
      </c>
      <c r="E28599" s="1" t="s">
        <v>19</v>
      </c>
      <c r="F28599" s="1" t="s">
        <v>8395</v>
      </c>
      <c r="G28599" s="1" t="s">
        <v>188978</v>
      </c>
      <c r="H28599" s="1" t="s">
        <v>188979</v>
      </c>
      <c r="I28599" s="1" t="s">
        <v>188980</v>
      </c>
      <c r="J28599" s="1" t="s">
        <v>178608</v>
      </c>
      <c r="K28599" s="1" t="s">
        <v>188981</v>
      </c>
      <c r="L28599" s="1" t="s">
        <v>99308</v>
      </c>
      <c r="M28599" s="1">
        <v>38.706249999999997</v>
      </c>
      <c r="N28599" s="1" t="s">
        <v>86636</v>
      </c>
      <c r="O28599" s="1">
        <v>38.013354999999997</v>
      </c>
      <c r="P28599" s="1">
        <v>15.62</v>
      </c>
    </row>
    <row r="28600" spans="1:16" x14ac:dyDescent="0.25">
      <c r="A28600" s="1" t="s">
        <v>188977</v>
      </c>
      <c r="B28600" s="1" t="s">
        <v>116256</v>
      </c>
      <c r="C28600" s="2">
        <v>44657.626736111109</v>
      </c>
      <c r="D28600" s="3">
        <v>69.900000000000006</v>
      </c>
      <c r="E28600" s="1" t="s">
        <v>19</v>
      </c>
      <c r="F28600" s="1" t="s">
        <v>8395</v>
      </c>
      <c r="G28600" s="1" t="s">
        <v>188982</v>
      </c>
      <c r="H28600" s="1" t="s">
        <v>188983</v>
      </c>
      <c r="I28600" s="1" t="s">
        <v>188984</v>
      </c>
      <c r="J28600" s="1" t="s">
        <v>167336</v>
      </c>
      <c r="K28600" s="1" t="s">
        <v>188985</v>
      </c>
      <c r="L28600" s="1" t="s">
        <v>136504</v>
      </c>
      <c r="M28600" s="1">
        <v>38.704166000000001</v>
      </c>
      <c r="N28600" s="1" t="s">
        <v>158322</v>
      </c>
      <c r="O28600" s="1">
        <v>38.031509999999997</v>
      </c>
      <c r="P28600" s="1">
        <v>15.62</v>
      </c>
    </row>
    <row r="28601" spans="1:16" x14ac:dyDescent="0.25">
      <c r="A28601" s="1" t="s">
        <v>188977</v>
      </c>
      <c r="B28601" s="1" t="s">
        <v>169931</v>
      </c>
      <c r="C28601" s="2">
        <v>44657.626747685186</v>
      </c>
      <c r="D28601" s="3">
        <v>69.900000000000006</v>
      </c>
      <c r="E28601" s="1" t="s">
        <v>19</v>
      </c>
      <c r="F28601" s="1" t="s">
        <v>8395</v>
      </c>
      <c r="G28601" s="1" t="s">
        <v>188986</v>
      </c>
      <c r="H28601" s="1" t="s">
        <v>188987</v>
      </c>
      <c r="I28601" s="1" t="s">
        <v>188988</v>
      </c>
      <c r="J28601" s="1" t="s">
        <v>156936</v>
      </c>
      <c r="K28601" s="1" t="s">
        <v>188989</v>
      </c>
      <c r="L28601" s="1" t="s">
        <v>101212</v>
      </c>
      <c r="M28601" s="1">
        <v>38.704166000000001</v>
      </c>
      <c r="N28601" s="1" t="s">
        <v>86746</v>
      </c>
      <c r="O28601" s="1">
        <v>38.067810000000001</v>
      </c>
      <c r="P28601" s="1">
        <v>15.62</v>
      </c>
    </row>
    <row r="28602" spans="1:16" x14ac:dyDescent="0.25">
      <c r="A28602" s="1" t="s">
        <v>188977</v>
      </c>
      <c r="B28602" s="1" t="s">
        <v>169931</v>
      </c>
      <c r="C28602" s="2">
        <v>44657.626759259256</v>
      </c>
      <c r="D28602" s="3">
        <v>69.900000000000006</v>
      </c>
      <c r="E28602" s="1" t="s">
        <v>19</v>
      </c>
      <c r="F28602" s="1" t="s">
        <v>8395</v>
      </c>
      <c r="G28602" s="1" t="s">
        <v>188990</v>
      </c>
      <c r="H28602" s="1" t="s">
        <v>188991</v>
      </c>
      <c r="I28602" s="1" t="s">
        <v>188992</v>
      </c>
      <c r="J28602" s="1" t="s">
        <v>168144</v>
      </c>
      <c r="K28602" s="1" t="s">
        <v>188993</v>
      </c>
      <c r="L28602" s="1" t="s">
        <v>184004</v>
      </c>
      <c r="M28602" s="1">
        <v>38.716667000000001</v>
      </c>
      <c r="N28602" s="1" t="s">
        <v>154837</v>
      </c>
      <c r="O28602" s="1">
        <v>37.977055</v>
      </c>
      <c r="P28602" s="1">
        <v>15.62</v>
      </c>
    </row>
    <row r="28603" spans="1:16" x14ac:dyDescent="0.25">
      <c r="A28603" s="1" t="s">
        <v>188977</v>
      </c>
      <c r="B28603" s="1" t="s">
        <v>116203</v>
      </c>
      <c r="C28603" s="2">
        <v>44657.626770833333</v>
      </c>
      <c r="D28603" s="3">
        <v>69.900000000000006</v>
      </c>
      <c r="E28603" s="1" t="s">
        <v>19</v>
      </c>
      <c r="F28603" s="1" t="s">
        <v>8395</v>
      </c>
      <c r="G28603" s="1" t="s">
        <v>188994</v>
      </c>
      <c r="H28603" s="1" t="s">
        <v>188995</v>
      </c>
      <c r="I28603" s="1" t="s">
        <v>188996</v>
      </c>
      <c r="J28603" s="1" t="s">
        <v>188997</v>
      </c>
      <c r="K28603" s="1" t="s">
        <v>188998</v>
      </c>
      <c r="L28603" s="1" t="s">
        <v>99025</v>
      </c>
      <c r="M28603" s="1">
        <v>38.714584000000002</v>
      </c>
      <c r="N28603" s="1" t="s">
        <v>92972</v>
      </c>
      <c r="O28603" s="1">
        <v>37.886299999999999</v>
      </c>
      <c r="P28603" s="1">
        <v>15.62</v>
      </c>
    </row>
    <row r="28604" spans="1:16" x14ac:dyDescent="0.25">
      <c r="A28604" s="1" t="s">
        <v>188977</v>
      </c>
      <c r="B28604" s="1" t="s">
        <v>116188</v>
      </c>
      <c r="C28604" s="2">
        <v>44657.626782407409</v>
      </c>
      <c r="D28604" s="3">
        <v>69.900000000000006</v>
      </c>
      <c r="E28604" s="1" t="s">
        <v>19</v>
      </c>
      <c r="F28604" s="1" t="s">
        <v>8395</v>
      </c>
      <c r="G28604" s="1" t="s">
        <v>188999</v>
      </c>
      <c r="H28604" s="1" t="s">
        <v>189000</v>
      </c>
      <c r="I28604" s="1" t="s">
        <v>189001</v>
      </c>
      <c r="J28604" s="1" t="s">
        <v>174252</v>
      </c>
      <c r="K28604" s="1" t="s">
        <v>189002</v>
      </c>
      <c r="L28604" s="1" t="s">
        <v>100419</v>
      </c>
      <c r="M28604" s="1">
        <v>38.714584000000002</v>
      </c>
      <c r="N28604" s="1" t="s">
        <v>10950</v>
      </c>
      <c r="O28604" s="1">
        <v>38.031509999999997</v>
      </c>
      <c r="P28604" s="1">
        <v>15.62</v>
      </c>
    </row>
    <row r="28605" spans="1:16" x14ac:dyDescent="0.25">
      <c r="A28605" s="1" t="s">
        <v>188977</v>
      </c>
      <c r="B28605" s="1" t="s">
        <v>116167</v>
      </c>
      <c r="C28605" s="2">
        <v>44657.626793981479</v>
      </c>
      <c r="D28605" s="3">
        <v>69.900000000000006</v>
      </c>
      <c r="E28605" s="1" t="s">
        <v>19</v>
      </c>
      <c r="F28605" s="1" t="s">
        <v>8395</v>
      </c>
      <c r="G28605" s="1" t="s">
        <v>189003</v>
      </c>
      <c r="H28605" s="1" t="s">
        <v>189004</v>
      </c>
      <c r="I28605" s="1" t="s">
        <v>189005</v>
      </c>
      <c r="J28605" s="1" t="s">
        <v>175999</v>
      </c>
      <c r="K28605" s="1" t="s">
        <v>189006</v>
      </c>
      <c r="L28605" s="1" t="s">
        <v>100718</v>
      </c>
      <c r="M28605" s="1">
        <v>38.714584000000002</v>
      </c>
      <c r="N28605" s="1" t="s">
        <v>175846</v>
      </c>
      <c r="O28605" s="1">
        <v>37.86815</v>
      </c>
      <c r="P28605" s="1">
        <v>15.62</v>
      </c>
    </row>
    <row r="28606" spans="1:16" x14ac:dyDescent="0.25">
      <c r="A28606" s="1" t="s">
        <v>84242</v>
      </c>
      <c r="B28606" s="1" t="s">
        <v>116143</v>
      </c>
      <c r="C28606" s="2">
        <v>44657.626805555556</v>
      </c>
      <c r="D28606" s="3">
        <v>69.900000000000006</v>
      </c>
      <c r="E28606" s="1" t="s">
        <v>19</v>
      </c>
      <c r="F28606" s="1" t="s">
        <v>8395</v>
      </c>
      <c r="G28606" s="1" t="s">
        <v>189007</v>
      </c>
      <c r="H28606" s="1" t="s">
        <v>189008</v>
      </c>
      <c r="I28606" s="1" t="s">
        <v>189009</v>
      </c>
      <c r="J28606" s="1" t="s">
        <v>167520</v>
      </c>
      <c r="K28606" s="1" t="s">
        <v>189010</v>
      </c>
      <c r="L28606" s="1" t="s">
        <v>101362</v>
      </c>
      <c r="M28606" s="1">
        <v>38.716667000000001</v>
      </c>
      <c r="N28606" s="1" t="s">
        <v>154827</v>
      </c>
      <c r="O28606" s="1">
        <v>38.067810000000001</v>
      </c>
      <c r="P28606" s="1">
        <v>15.62</v>
      </c>
    </row>
    <row r="28607" spans="1:16" x14ac:dyDescent="0.25">
      <c r="A28607" s="1" t="s">
        <v>84242</v>
      </c>
      <c r="B28607" s="1" t="s">
        <v>116138</v>
      </c>
      <c r="C28607" s="2">
        <v>44657.626817129632</v>
      </c>
      <c r="D28607" s="3">
        <v>69.900000000000006</v>
      </c>
      <c r="E28607" s="1" t="s">
        <v>19</v>
      </c>
      <c r="F28607" s="1" t="s">
        <v>8395</v>
      </c>
      <c r="G28607" s="1" t="s">
        <v>189011</v>
      </c>
      <c r="H28607" s="1" t="s">
        <v>189012</v>
      </c>
      <c r="I28607" s="1" t="s">
        <v>189013</v>
      </c>
      <c r="J28607" s="1" t="s">
        <v>169939</v>
      </c>
      <c r="K28607" s="1" t="s">
        <v>189014</v>
      </c>
      <c r="L28607" s="1" t="s">
        <v>102148</v>
      </c>
      <c r="M28607" s="1">
        <v>38.727085000000002</v>
      </c>
      <c r="N28607" s="1" t="s">
        <v>86568</v>
      </c>
      <c r="O28607" s="1">
        <v>37.886299999999999</v>
      </c>
      <c r="P28607" s="1">
        <v>15.56</v>
      </c>
    </row>
    <row r="28608" spans="1:16" x14ac:dyDescent="0.25">
      <c r="A28608" s="1" t="s">
        <v>84242</v>
      </c>
      <c r="B28608" s="1" t="s">
        <v>116127</v>
      </c>
      <c r="C28608" s="2">
        <v>44657.626828703702</v>
      </c>
      <c r="D28608" s="3">
        <v>69.900000000000006</v>
      </c>
      <c r="E28608" s="1" t="s">
        <v>19</v>
      </c>
      <c r="F28608" s="1" t="s">
        <v>8395</v>
      </c>
      <c r="G28608" s="1" t="s">
        <v>189015</v>
      </c>
      <c r="H28608" s="1" t="s">
        <v>189016</v>
      </c>
      <c r="I28608" s="1" t="s">
        <v>189017</v>
      </c>
      <c r="J28608" s="1" t="s">
        <v>167674</v>
      </c>
      <c r="K28608" s="1" t="s">
        <v>189018</v>
      </c>
      <c r="L28608" s="1" t="s">
        <v>99081</v>
      </c>
      <c r="M28608" s="1">
        <v>38.712499999999999</v>
      </c>
      <c r="N28608" s="1" t="s">
        <v>154744</v>
      </c>
      <c r="O28608" s="1">
        <v>37.958903999999997</v>
      </c>
      <c r="P28608" s="1">
        <v>15.62</v>
      </c>
    </row>
    <row r="28609" spans="1:16" x14ac:dyDescent="0.25">
      <c r="A28609" s="1" t="s">
        <v>188977</v>
      </c>
      <c r="B28609" s="1" t="s">
        <v>116120</v>
      </c>
      <c r="C28609" s="2">
        <v>44657.626840277779</v>
      </c>
      <c r="D28609" s="3">
        <v>69.900000000000006</v>
      </c>
      <c r="E28609" s="1" t="s">
        <v>19</v>
      </c>
      <c r="F28609" s="1" t="s">
        <v>8395</v>
      </c>
      <c r="G28609" s="1" t="s">
        <v>189019</v>
      </c>
      <c r="H28609" s="1" t="s">
        <v>189020</v>
      </c>
      <c r="I28609" s="1" t="s">
        <v>189021</v>
      </c>
      <c r="J28609" s="1" t="s">
        <v>169226</v>
      </c>
      <c r="K28609" s="1" t="s">
        <v>189022</v>
      </c>
      <c r="L28609" s="1" t="s">
        <v>99081</v>
      </c>
      <c r="M28609" s="1">
        <v>38.712499999999999</v>
      </c>
      <c r="N28609" s="1" t="s">
        <v>154816</v>
      </c>
      <c r="O28609" s="1">
        <v>38.013354999999997</v>
      </c>
      <c r="P28609" s="1">
        <v>15.62</v>
      </c>
    </row>
    <row r="28610" spans="1:16" x14ac:dyDescent="0.25">
      <c r="A28610" s="1" t="s">
        <v>144491</v>
      </c>
      <c r="B28610" s="1" t="s">
        <v>116127</v>
      </c>
      <c r="C28610" s="2">
        <v>44657.626851851855</v>
      </c>
      <c r="D28610" s="3">
        <v>69.8</v>
      </c>
      <c r="E28610" s="1" t="s">
        <v>19</v>
      </c>
      <c r="F28610" s="1" t="s">
        <v>8395</v>
      </c>
      <c r="G28610" s="1" t="s">
        <v>189023</v>
      </c>
      <c r="H28610" s="1" t="s">
        <v>189024</v>
      </c>
      <c r="I28610" s="1" t="s">
        <v>189025</v>
      </c>
      <c r="J28610" s="1" t="s">
        <v>189026</v>
      </c>
      <c r="K28610" s="1" t="s">
        <v>189027</v>
      </c>
      <c r="L28610" s="1" t="s">
        <v>188878</v>
      </c>
      <c r="M28610" s="1">
        <v>38.712499999999999</v>
      </c>
      <c r="N28610" s="1" t="s">
        <v>86508</v>
      </c>
      <c r="O28610" s="1">
        <v>38.031509999999997</v>
      </c>
      <c r="P28610" s="1">
        <v>15.62</v>
      </c>
    </row>
    <row r="28611" spans="1:16" x14ac:dyDescent="0.25">
      <c r="A28611" s="1" t="s">
        <v>138900</v>
      </c>
      <c r="B28611" s="1" t="s">
        <v>116127</v>
      </c>
      <c r="C28611" s="2">
        <v>44657.626863425925</v>
      </c>
      <c r="D28611" s="3">
        <v>69.8</v>
      </c>
      <c r="E28611" s="1" t="s">
        <v>19</v>
      </c>
      <c r="F28611" s="1" t="s">
        <v>8395</v>
      </c>
      <c r="G28611" s="1" t="s">
        <v>189028</v>
      </c>
      <c r="H28611" s="1" t="s">
        <v>189029</v>
      </c>
      <c r="I28611" s="1" t="s">
        <v>189030</v>
      </c>
      <c r="J28611" s="1" t="s">
        <v>189031</v>
      </c>
      <c r="K28611" s="1" t="s">
        <v>189032</v>
      </c>
      <c r="L28611" s="1" t="s">
        <v>100853</v>
      </c>
      <c r="M28611" s="1">
        <v>38.710414999999998</v>
      </c>
      <c r="N28611" s="1" t="s">
        <v>91937</v>
      </c>
      <c r="O28611" s="1">
        <v>37.977055</v>
      </c>
      <c r="P28611" s="1">
        <v>15.56</v>
      </c>
    </row>
    <row r="28612" spans="1:16" x14ac:dyDescent="0.25">
      <c r="A28612" s="1" t="s">
        <v>138900</v>
      </c>
      <c r="B28612" s="1" t="s">
        <v>116127</v>
      </c>
      <c r="C28612" s="2">
        <v>44657.626875000002</v>
      </c>
      <c r="D28612" s="3">
        <v>69.8</v>
      </c>
      <c r="E28612" s="1" t="s">
        <v>19</v>
      </c>
      <c r="F28612" s="1" t="s">
        <v>8395</v>
      </c>
      <c r="G28612" s="1" t="s">
        <v>189033</v>
      </c>
      <c r="H28612" s="1" t="s">
        <v>189034</v>
      </c>
      <c r="I28612" s="1" t="s">
        <v>189035</v>
      </c>
      <c r="J28612" s="1" t="s">
        <v>174191</v>
      </c>
      <c r="K28612" s="1" t="s">
        <v>189036</v>
      </c>
      <c r="L28612" s="1" t="s">
        <v>184075</v>
      </c>
      <c r="M28612" s="1">
        <v>38.706249999999997</v>
      </c>
      <c r="N28612" s="1" t="s">
        <v>154610</v>
      </c>
      <c r="O28612" s="1">
        <v>38.067810000000001</v>
      </c>
      <c r="P28612" s="1">
        <v>15.56</v>
      </c>
    </row>
    <row r="28613" spans="1:16" x14ac:dyDescent="0.25">
      <c r="A28613" s="1" t="s">
        <v>84251</v>
      </c>
      <c r="B28613" s="1" t="s">
        <v>116120</v>
      </c>
      <c r="C28613" s="2">
        <v>44657.626886574071</v>
      </c>
      <c r="D28613" s="3">
        <v>69.8</v>
      </c>
      <c r="E28613" s="1" t="s">
        <v>19</v>
      </c>
      <c r="F28613" s="1" t="s">
        <v>8395</v>
      </c>
      <c r="G28613" s="1" t="s">
        <v>189037</v>
      </c>
      <c r="H28613" s="1" t="s">
        <v>189038</v>
      </c>
      <c r="I28613" s="1" t="s">
        <v>189039</v>
      </c>
      <c r="J28613" s="1" t="s">
        <v>177558</v>
      </c>
      <c r="K28613" s="1" t="s">
        <v>189040</v>
      </c>
      <c r="L28613" s="1" t="s">
        <v>189041</v>
      </c>
      <c r="M28613" s="1">
        <v>38.704166000000001</v>
      </c>
      <c r="N28613" s="1" t="s">
        <v>160503</v>
      </c>
      <c r="O28613" s="1">
        <v>37.958903999999997</v>
      </c>
      <c r="P28613" s="1">
        <v>15.56</v>
      </c>
    </row>
    <row r="28614" spans="1:16" x14ac:dyDescent="0.25">
      <c r="A28614" s="1" t="s">
        <v>144685</v>
      </c>
      <c r="B28614" s="1" t="s">
        <v>116120</v>
      </c>
      <c r="C28614" s="2">
        <v>44657.626898148148</v>
      </c>
      <c r="D28614" s="3">
        <v>69.8</v>
      </c>
      <c r="E28614" s="1" t="s">
        <v>19</v>
      </c>
      <c r="F28614" s="1" t="s">
        <v>8395</v>
      </c>
      <c r="G28614" s="1" t="s">
        <v>189042</v>
      </c>
      <c r="H28614" s="1" t="s">
        <v>189043</v>
      </c>
      <c r="I28614" s="1" t="s">
        <v>189044</v>
      </c>
      <c r="J28614" s="1" t="s">
        <v>169418</v>
      </c>
      <c r="K28614" s="1" t="s">
        <v>189045</v>
      </c>
      <c r="L28614" s="1" t="s">
        <v>100948</v>
      </c>
      <c r="M28614" s="1">
        <v>38.710414999999998</v>
      </c>
      <c r="N28614" s="1" t="s">
        <v>189046</v>
      </c>
      <c r="O28614" s="1">
        <v>38.013354999999997</v>
      </c>
      <c r="P28614" s="1">
        <v>15.56</v>
      </c>
    </row>
    <row r="28615" spans="1:16" x14ac:dyDescent="0.25">
      <c r="A28615" s="1" t="s">
        <v>144509</v>
      </c>
      <c r="B28615" s="1" t="s">
        <v>116127</v>
      </c>
      <c r="C28615" s="2">
        <v>44657.626921296294</v>
      </c>
      <c r="D28615" s="3">
        <v>69.8</v>
      </c>
      <c r="E28615" s="1" t="s">
        <v>19</v>
      </c>
      <c r="F28615" s="1" t="s">
        <v>8395</v>
      </c>
      <c r="G28615" s="1" t="s">
        <v>189047</v>
      </c>
      <c r="H28615" s="1" t="s">
        <v>189048</v>
      </c>
      <c r="I28615" s="1" t="s">
        <v>189049</v>
      </c>
      <c r="J28615" s="1" t="s">
        <v>189050</v>
      </c>
      <c r="K28615" s="1" t="s">
        <v>189051</v>
      </c>
      <c r="L28615" s="1" t="s">
        <v>101197</v>
      </c>
      <c r="M28615" s="1">
        <v>38.712499999999999</v>
      </c>
      <c r="N28615" s="1" t="s">
        <v>157257</v>
      </c>
      <c r="O28615" s="1">
        <v>38.049660000000003</v>
      </c>
      <c r="P28615" s="1">
        <v>15.56</v>
      </c>
    </row>
    <row r="28616" spans="1:16" x14ac:dyDescent="0.25">
      <c r="A28616" s="1" t="s">
        <v>144509</v>
      </c>
      <c r="B28616" s="1" t="s">
        <v>116127</v>
      </c>
      <c r="C28616" s="2">
        <v>44657.626932870371</v>
      </c>
      <c r="D28616" s="3">
        <v>69.8</v>
      </c>
      <c r="E28616" s="1" t="s">
        <v>19</v>
      </c>
      <c r="F28616" s="1" t="s">
        <v>8395</v>
      </c>
      <c r="G28616" s="1" t="s">
        <v>189052</v>
      </c>
      <c r="H28616" s="1" t="s">
        <v>189053</v>
      </c>
      <c r="I28616" s="1" t="s">
        <v>189054</v>
      </c>
      <c r="J28616" s="1" t="s">
        <v>175985</v>
      </c>
      <c r="K28616" s="1" t="s">
        <v>189055</v>
      </c>
      <c r="L28616" s="1" t="s">
        <v>101500</v>
      </c>
      <c r="M28616" s="1">
        <v>38.710414999999998</v>
      </c>
      <c r="N28616" s="1" t="s">
        <v>156426</v>
      </c>
      <c r="O28616" s="1">
        <v>38.049660000000003</v>
      </c>
      <c r="P28616" s="1">
        <v>15.56</v>
      </c>
    </row>
    <row r="28617" spans="1:16" x14ac:dyDescent="0.25">
      <c r="A28617" s="1" t="s">
        <v>144516</v>
      </c>
      <c r="B28617" s="1" t="s">
        <v>116120</v>
      </c>
      <c r="C28617" s="2">
        <v>44657.626944444448</v>
      </c>
      <c r="D28617" s="3">
        <v>69.8</v>
      </c>
      <c r="E28617" s="1" t="s">
        <v>19</v>
      </c>
      <c r="F28617" s="1" t="s">
        <v>8395</v>
      </c>
      <c r="G28617" s="1" t="s">
        <v>189056</v>
      </c>
      <c r="H28617" s="1" t="s">
        <v>189057</v>
      </c>
      <c r="I28617" s="1" t="s">
        <v>189058</v>
      </c>
      <c r="J28617" s="1" t="s">
        <v>171003</v>
      </c>
      <c r="K28617" s="1" t="s">
        <v>189059</v>
      </c>
      <c r="L28617" s="1" t="s">
        <v>99110</v>
      </c>
      <c r="M28617" s="1">
        <v>38.712499999999999</v>
      </c>
      <c r="N28617" s="1" t="s">
        <v>189060</v>
      </c>
      <c r="O28617" s="1">
        <v>38.031509999999997</v>
      </c>
      <c r="P28617" s="1">
        <v>15.56</v>
      </c>
    </row>
    <row r="28618" spans="1:16" x14ac:dyDescent="0.25">
      <c r="A28618" s="1" t="s">
        <v>144531</v>
      </c>
      <c r="B28618" s="1" t="s">
        <v>169661</v>
      </c>
      <c r="C28618" s="2">
        <v>44657.626956018517</v>
      </c>
      <c r="D28618" s="3">
        <v>69.8</v>
      </c>
      <c r="E28618" s="1" t="s">
        <v>19</v>
      </c>
      <c r="F28618" s="1" t="s">
        <v>8395</v>
      </c>
      <c r="G28618" s="1" t="s">
        <v>189061</v>
      </c>
      <c r="H28618" s="1" t="s">
        <v>189062</v>
      </c>
      <c r="I28618" s="1" t="s">
        <v>189063</v>
      </c>
      <c r="J28618" s="1" t="s">
        <v>176306</v>
      </c>
      <c r="K28618" s="1" t="s">
        <v>189064</v>
      </c>
      <c r="L28618" s="1" t="s">
        <v>188789</v>
      </c>
      <c r="M28618" s="1">
        <v>38.720832999999999</v>
      </c>
      <c r="N28618" s="1" t="s">
        <v>93408</v>
      </c>
      <c r="O28618" s="1">
        <v>38.067810000000001</v>
      </c>
      <c r="P28618" s="1">
        <v>15.56</v>
      </c>
    </row>
    <row r="28619" spans="1:16" x14ac:dyDescent="0.25">
      <c r="A28619" s="1" t="s">
        <v>84259</v>
      </c>
      <c r="B28619" s="1" t="s">
        <v>116127</v>
      </c>
      <c r="C28619" s="2">
        <v>44657.626967592594</v>
      </c>
      <c r="D28619" s="3">
        <v>69.8</v>
      </c>
      <c r="E28619" s="1" t="s">
        <v>19</v>
      </c>
      <c r="F28619" s="1" t="s">
        <v>8395</v>
      </c>
      <c r="G28619" s="1" t="s">
        <v>189065</v>
      </c>
      <c r="H28619" s="1" t="s">
        <v>189066</v>
      </c>
      <c r="I28619" s="1" t="s">
        <v>189067</v>
      </c>
      <c r="J28619" s="1" t="s">
        <v>167744</v>
      </c>
      <c r="K28619" s="1" t="s">
        <v>189068</v>
      </c>
      <c r="L28619" s="1" t="s">
        <v>101220</v>
      </c>
      <c r="M28619" s="1">
        <v>38.712499999999999</v>
      </c>
      <c r="N28619" s="1" t="s">
        <v>155719</v>
      </c>
      <c r="O28619" s="1">
        <v>38.031509999999997</v>
      </c>
      <c r="P28619" s="1">
        <v>15.56</v>
      </c>
    </row>
    <row r="28620" spans="1:16" x14ac:dyDescent="0.25">
      <c r="A28620" s="1" t="s">
        <v>84259</v>
      </c>
      <c r="B28620" s="1" t="s">
        <v>116127</v>
      </c>
      <c r="C28620" s="2">
        <v>44657.626979166664</v>
      </c>
      <c r="D28620" s="3">
        <v>69.8</v>
      </c>
      <c r="E28620" s="1" t="s">
        <v>19</v>
      </c>
      <c r="F28620" s="1" t="s">
        <v>8395</v>
      </c>
      <c r="G28620" s="1" t="s">
        <v>189069</v>
      </c>
      <c r="H28620" s="1" t="s">
        <v>189070</v>
      </c>
      <c r="I28620" s="1" t="s">
        <v>189071</v>
      </c>
      <c r="J28620" s="1" t="s">
        <v>168788</v>
      </c>
      <c r="K28620" s="1" t="s">
        <v>189072</v>
      </c>
      <c r="L28620" s="1" t="s">
        <v>189073</v>
      </c>
      <c r="M28620" s="1">
        <v>38.716667000000001</v>
      </c>
      <c r="N28620" s="1" t="s">
        <v>11104</v>
      </c>
      <c r="O28620" s="1">
        <v>38.049660000000003</v>
      </c>
      <c r="P28620" s="1">
        <v>15.56</v>
      </c>
    </row>
    <row r="28621" spans="1:16" x14ac:dyDescent="0.25">
      <c r="A28621" s="1" t="s">
        <v>140892</v>
      </c>
      <c r="B28621" s="1" t="s">
        <v>116127</v>
      </c>
      <c r="C28621" s="2">
        <v>44657.62699074074</v>
      </c>
      <c r="D28621" s="3">
        <v>69.8</v>
      </c>
      <c r="E28621" s="1" t="s">
        <v>19</v>
      </c>
      <c r="F28621" s="1" t="s">
        <v>8395</v>
      </c>
      <c r="G28621" s="1" t="s">
        <v>189074</v>
      </c>
      <c r="H28621" s="1" t="s">
        <v>189075</v>
      </c>
      <c r="I28621" s="1" t="s">
        <v>189076</v>
      </c>
      <c r="J28621" s="1" t="s">
        <v>169499</v>
      </c>
      <c r="K28621" s="1" t="s">
        <v>189077</v>
      </c>
      <c r="L28621" s="1" t="s">
        <v>99308</v>
      </c>
      <c r="M28621" s="1">
        <v>38.727085000000002</v>
      </c>
      <c r="N28621" s="1" t="s">
        <v>92313</v>
      </c>
      <c r="O28621" s="1">
        <v>37.977055</v>
      </c>
      <c r="P28621" s="1">
        <v>15.56</v>
      </c>
    </row>
    <row r="28622" spans="1:16" x14ac:dyDescent="0.25">
      <c r="A28622" s="1" t="s">
        <v>100494</v>
      </c>
      <c r="B28622" s="1" t="s">
        <v>116133</v>
      </c>
      <c r="C28622" s="2">
        <v>44657.627002314817</v>
      </c>
      <c r="D28622" s="3">
        <v>69.8</v>
      </c>
      <c r="E28622" s="1" t="s">
        <v>19</v>
      </c>
      <c r="F28622" s="1" t="s">
        <v>8395</v>
      </c>
      <c r="G28622" s="1" t="s">
        <v>189078</v>
      </c>
      <c r="H28622" s="1" t="s">
        <v>189079</v>
      </c>
      <c r="I28622" s="1" t="s">
        <v>189080</v>
      </c>
      <c r="J28622" s="1" t="s">
        <v>170272</v>
      </c>
      <c r="K28622" s="1" t="s">
        <v>189081</v>
      </c>
      <c r="L28622" s="1" t="s">
        <v>98718</v>
      </c>
      <c r="M28622" s="1">
        <v>38.722915999999998</v>
      </c>
      <c r="N28622" s="1" t="s">
        <v>166161</v>
      </c>
      <c r="O28622" s="1">
        <v>38.049660000000003</v>
      </c>
      <c r="P28622" s="1">
        <v>15.56</v>
      </c>
    </row>
    <row r="28623" spans="1:16" x14ac:dyDescent="0.25">
      <c r="A28623" s="1" t="s">
        <v>84268</v>
      </c>
      <c r="B28623" s="1" t="s">
        <v>116133</v>
      </c>
      <c r="C28623" s="2">
        <v>44657.627013888887</v>
      </c>
      <c r="D28623" s="3">
        <v>69.8</v>
      </c>
      <c r="E28623" s="1" t="s">
        <v>19</v>
      </c>
      <c r="F28623" s="1" t="s">
        <v>8395</v>
      </c>
      <c r="G28623" s="1" t="s">
        <v>189082</v>
      </c>
      <c r="H28623" s="1" t="s">
        <v>189083</v>
      </c>
      <c r="I28623" s="1" t="s">
        <v>189084</v>
      </c>
      <c r="J28623" s="1" t="s">
        <v>189085</v>
      </c>
      <c r="K28623" s="1" t="s">
        <v>189086</v>
      </c>
      <c r="L28623" s="1" t="s">
        <v>101512</v>
      </c>
      <c r="M28623" s="1">
        <v>38.729168000000001</v>
      </c>
      <c r="N28623" s="1" t="s">
        <v>153528</v>
      </c>
      <c r="O28623" s="1">
        <v>37.958903999999997</v>
      </c>
      <c r="P28623" s="1">
        <v>15.56</v>
      </c>
    </row>
    <row r="28624" spans="1:16" x14ac:dyDescent="0.25">
      <c r="A28624" s="1" t="s">
        <v>84268</v>
      </c>
      <c r="B28624" s="1" t="s">
        <v>116138</v>
      </c>
      <c r="C28624" s="2">
        <v>44657.627025462964</v>
      </c>
      <c r="D28624" s="3">
        <v>69.8</v>
      </c>
      <c r="E28624" s="1" t="s">
        <v>19</v>
      </c>
      <c r="F28624" s="1" t="s">
        <v>8395</v>
      </c>
      <c r="G28624" s="1" t="s">
        <v>189087</v>
      </c>
      <c r="H28624" s="1" t="s">
        <v>189088</v>
      </c>
      <c r="I28624" s="1" t="s">
        <v>189089</v>
      </c>
      <c r="J28624" s="1" t="s">
        <v>182058</v>
      </c>
      <c r="K28624" s="1" t="s">
        <v>189090</v>
      </c>
      <c r="L28624" s="1" t="s">
        <v>99768</v>
      </c>
      <c r="M28624" s="1">
        <v>38.735416000000001</v>
      </c>
      <c r="N28624" s="1" t="s">
        <v>157122</v>
      </c>
      <c r="O28624" s="1">
        <v>38.067810000000001</v>
      </c>
      <c r="P28624" s="1">
        <v>15.56</v>
      </c>
    </row>
    <row r="28625" spans="1:16" x14ac:dyDescent="0.25">
      <c r="A28625" s="1" t="s">
        <v>84268</v>
      </c>
      <c r="B28625" s="1" t="s">
        <v>116133</v>
      </c>
      <c r="C28625" s="2">
        <v>44657.62703703704</v>
      </c>
      <c r="D28625" s="3">
        <v>69.8</v>
      </c>
      <c r="E28625" s="1" t="s">
        <v>19</v>
      </c>
      <c r="F28625" s="1" t="s">
        <v>8395</v>
      </c>
      <c r="G28625" s="1" t="s">
        <v>189091</v>
      </c>
      <c r="H28625" s="1" t="s">
        <v>189092</v>
      </c>
      <c r="I28625" s="1" t="s">
        <v>189093</v>
      </c>
      <c r="J28625" s="1" t="s">
        <v>176771</v>
      </c>
      <c r="K28625" s="1" t="s">
        <v>189094</v>
      </c>
      <c r="L28625" s="1" t="s">
        <v>99431</v>
      </c>
      <c r="M28625" s="1">
        <v>38.735416000000001</v>
      </c>
      <c r="N28625" s="1" t="s">
        <v>157212</v>
      </c>
      <c r="O28625" s="1">
        <v>37.995204999999999</v>
      </c>
      <c r="P28625" s="1">
        <v>15.56</v>
      </c>
    </row>
    <row r="28626" spans="1:16" x14ac:dyDescent="0.25">
      <c r="A28626" s="1" t="s">
        <v>84390</v>
      </c>
      <c r="B28626" s="1" t="s">
        <v>116127</v>
      </c>
      <c r="C28626" s="2">
        <v>44657.62704861111</v>
      </c>
      <c r="D28626" s="3">
        <v>69.8</v>
      </c>
      <c r="E28626" s="1" t="s">
        <v>19</v>
      </c>
      <c r="F28626" s="1" t="s">
        <v>8395</v>
      </c>
      <c r="G28626" s="1" t="s">
        <v>189095</v>
      </c>
      <c r="H28626" s="1" t="s">
        <v>189096</v>
      </c>
      <c r="I28626" s="1" t="s">
        <v>189097</v>
      </c>
      <c r="J28626" s="1" t="s">
        <v>170940</v>
      </c>
      <c r="K28626" s="1" t="s">
        <v>189098</v>
      </c>
      <c r="L28626" s="1" t="s">
        <v>97752</v>
      </c>
      <c r="M28626" s="1">
        <v>38.741664999999998</v>
      </c>
      <c r="N28626" s="1" t="s">
        <v>154251</v>
      </c>
      <c r="O28626" s="1">
        <v>38.104109999999999</v>
      </c>
      <c r="P28626" s="1">
        <v>15.56</v>
      </c>
    </row>
    <row r="28627" spans="1:16" x14ac:dyDescent="0.25">
      <c r="A28627" s="1" t="s">
        <v>84390</v>
      </c>
      <c r="B28627" s="1" t="s">
        <v>169661</v>
      </c>
      <c r="C28627" s="2">
        <v>44657.627060185187</v>
      </c>
      <c r="D28627" s="3">
        <v>69.8</v>
      </c>
      <c r="E28627" s="1" t="s">
        <v>19</v>
      </c>
      <c r="F28627" s="1" t="s">
        <v>8395</v>
      </c>
      <c r="G28627" s="1" t="s">
        <v>189099</v>
      </c>
      <c r="H28627" s="1" t="s">
        <v>189100</v>
      </c>
      <c r="I28627" s="1" t="s">
        <v>189101</v>
      </c>
      <c r="J28627" s="1" t="s">
        <v>179862</v>
      </c>
      <c r="K28627" s="1" t="s">
        <v>189102</v>
      </c>
      <c r="L28627" s="1" t="s">
        <v>98455</v>
      </c>
      <c r="M28627" s="1">
        <v>38.747917000000001</v>
      </c>
      <c r="N28627" s="1" t="s">
        <v>152360</v>
      </c>
      <c r="O28627" s="1">
        <v>38.104109999999999</v>
      </c>
      <c r="P28627" s="1">
        <v>15.56</v>
      </c>
    </row>
    <row r="28628" spans="1:16" x14ac:dyDescent="0.25">
      <c r="A28628" s="1" t="s">
        <v>84390</v>
      </c>
      <c r="B28628" s="1" t="s">
        <v>116102</v>
      </c>
      <c r="C28628" s="2">
        <v>44657.627071759256</v>
      </c>
      <c r="D28628" s="3">
        <v>69.8</v>
      </c>
      <c r="E28628" s="1" t="s">
        <v>19</v>
      </c>
      <c r="F28628" s="1" t="s">
        <v>8395</v>
      </c>
      <c r="G28628" s="1" t="s">
        <v>189103</v>
      </c>
      <c r="H28628" s="1" t="s">
        <v>189104</v>
      </c>
      <c r="I28628" s="1" t="s">
        <v>189105</v>
      </c>
      <c r="J28628" s="1" t="s">
        <v>178608</v>
      </c>
      <c r="K28628" s="1" t="s">
        <v>189106</v>
      </c>
      <c r="L28628" s="1" t="s">
        <v>102062</v>
      </c>
      <c r="M28628" s="1">
        <v>38.741664999999998</v>
      </c>
      <c r="N28628" s="1" t="s">
        <v>147837</v>
      </c>
      <c r="O28628" s="1">
        <v>38.122259999999997</v>
      </c>
      <c r="P28628" s="1">
        <v>15.56</v>
      </c>
    </row>
    <row r="28629" spans="1:16" x14ac:dyDescent="0.25">
      <c r="A28629" s="1" t="s">
        <v>84390</v>
      </c>
      <c r="B28629" s="1" t="s">
        <v>116068</v>
      </c>
      <c r="C28629" s="2">
        <v>44657.627083333333</v>
      </c>
      <c r="D28629" s="3">
        <v>69.8</v>
      </c>
      <c r="E28629" s="1" t="s">
        <v>19</v>
      </c>
      <c r="F28629" s="1" t="s">
        <v>8395</v>
      </c>
      <c r="G28629" s="1" t="s">
        <v>189107</v>
      </c>
      <c r="H28629" s="1" t="s">
        <v>189108</v>
      </c>
      <c r="I28629" s="1" t="s">
        <v>189109</v>
      </c>
      <c r="J28629" s="1" t="s">
        <v>189110</v>
      </c>
      <c r="K28629" s="1" t="s">
        <v>189111</v>
      </c>
      <c r="L28629" s="1" t="s">
        <v>99110</v>
      </c>
      <c r="M28629" s="1">
        <v>38.747917000000001</v>
      </c>
      <c r="N28629" s="1" t="s">
        <v>156632</v>
      </c>
      <c r="O28629" s="1">
        <v>37.995204999999999</v>
      </c>
      <c r="P28629" s="1">
        <v>15.56</v>
      </c>
    </row>
    <row r="28630" spans="1:16" x14ac:dyDescent="0.25">
      <c r="A28630" s="1" t="s">
        <v>84390</v>
      </c>
      <c r="B28630" s="1" t="s">
        <v>116056</v>
      </c>
      <c r="C28630" s="2">
        <v>44657.62709490741</v>
      </c>
      <c r="D28630" s="3">
        <v>69.8</v>
      </c>
      <c r="E28630" s="1" t="s">
        <v>19</v>
      </c>
      <c r="F28630" s="1" t="s">
        <v>8395</v>
      </c>
      <c r="G28630" s="1" t="s">
        <v>189112</v>
      </c>
      <c r="H28630" s="1" t="s">
        <v>189113</v>
      </c>
      <c r="I28630" s="1" t="s">
        <v>189114</v>
      </c>
      <c r="J28630" s="1" t="s">
        <v>169277</v>
      </c>
      <c r="K28630" s="1" t="s">
        <v>189115</v>
      </c>
      <c r="L28630" s="1" t="s">
        <v>183364</v>
      </c>
      <c r="M28630" s="1">
        <v>38.75</v>
      </c>
      <c r="N28630" s="1" t="s">
        <v>154251</v>
      </c>
      <c r="O28630" s="1">
        <v>38.140410000000003</v>
      </c>
      <c r="P28630" s="1">
        <v>15.56</v>
      </c>
    </row>
    <row r="28631" spans="1:16" x14ac:dyDescent="0.25">
      <c r="A28631" s="1" t="s">
        <v>144566</v>
      </c>
      <c r="B28631" s="1" t="s">
        <v>119903</v>
      </c>
      <c r="C28631" s="2">
        <v>44657.627106481479</v>
      </c>
      <c r="D28631" s="3">
        <v>69.8</v>
      </c>
      <c r="E28631" s="1" t="s">
        <v>19</v>
      </c>
      <c r="F28631" s="1" t="s">
        <v>8395</v>
      </c>
      <c r="G28631" s="1" t="s">
        <v>189116</v>
      </c>
      <c r="H28631" s="1" t="s">
        <v>189117</v>
      </c>
      <c r="I28631" s="1" t="s">
        <v>189118</v>
      </c>
      <c r="J28631" s="1" t="s">
        <v>181075</v>
      </c>
      <c r="K28631" s="1" t="s">
        <v>189119</v>
      </c>
      <c r="L28631" s="1" t="s">
        <v>100812</v>
      </c>
      <c r="M28631" s="1">
        <v>38.741664999999998</v>
      </c>
      <c r="N28631" s="1" t="s">
        <v>156708</v>
      </c>
      <c r="O28631" s="1">
        <v>38.013354999999997</v>
      </c>
      <c r="P28631" s="1">
        <v>15.56</v>
      </c>
    </row>
    <row r="28632" spans="1:16" x14ac:dyDescent="0.25">
      <c r="A28632" s="1" t="s">
        <v>144787</v>
      </c>
      <c r="B28632" s="1" t="s">
        <v>169671</v>
      </c>
      <c r="C28632" s="2">
        <v>44657.627118055556</v>
      </c>
      <c r="D28632" s="3">
        <v>69.8</v>
      </c>
      <c r="E28632" s="1" t="s">
        <v>19</v>
      </c>
      <c r="F28632" s="1" t="s">
        <v>8395</v>
      </c>
      <c r="G28632" s="1" t="s">
        <v>189120</v>
      </c>
      <c r="H28632" s="1" t="s">
        <v>189121</v>
      </c>
      <c r="I28632" s="1" t="s">
        <v>189122</v>
      </c>
      <c r="J28632" s="1" t="s">
        <v>189123</v>
      </c>
      <c r="K28632" s="1" t="s">
        <v>189124</v>
      </c>
      <c r="L28632" s="1" t="s">
        <v>100055</v>
      </c>
      <c r="M28632" s="1">
        <v>38.756250000000001</v>
      </c>
      <c r="N28632" s="1" t="s">
        <v>156092</v>
      </c>
      <c r="O28632" s="1">
        <v>38.067810000000001</v>
      </c>
      <c r="P28632" s="1">
        <v>15.56</v>
      </c>
    </row>
    <row r="28633" spans="1:16" x14ac:dyDescent="0.25">
      <c r="A28633" s="1" t="s">
        <v>144787</v>
      </c>
      <c r="B28633" s="1" t="s">
        <v>189125</v>
      </c>
      <c r="C28633" s="2">
        <v>44657.627129629633</v>
      </c>
      <c r="D28633" s="3">
        <v>69.8</v>
      </c>
      <c r="E28633" s="1" t="s">
        <v>19</v>
      </c>
      <c r="F28633" s="1" t="s">
        <v>8395</v>
      </c>
      <c r="G28633" s="1" t="s">
        <v>189126</v>
      </c>
      <c r="H28633" s="1" t="s">
        <v>189127</v>
      </c>
      <c r="I28633" s="1" t="s">
        <v>189128</v>
      </c>
      <c r="J28633" s="1" t="s">
        <v>188834</v>
      </c>
      <c r="K28633" s="1" t="s">
        <v>189129</v>
      </c>
      <c r="L28633" s="1" t="s">
        <v>102295</v>
      </c>
      <c r="M28633" s="1">
        <v>38.752082999999999</v>
      </c>
      <c r="N28633" s="1" t="s">
        <v>156691</v>
      </c>
      <c r="O28633" s="1">
        <v>37.995204999999999</v>
      </c>
      <c r="P28633" s="1">
        <v>15.56</v>
      </c>
    </row>
    <row r="28634" spans="1:16" x14ac:dyDescent="0.25">
      <c r="A28634" s="1" t="s">
        <v>144787</v>
      </c>
      <c r="B28634" s="1" t="s">
        <v>116038</v>
      </c>
      <c r="C28634" s="2">
        <v>44657.627141203702</v>
      </c>
      <c r="D28634" s="3">
        <v>69.8</v>
      </c>
      <c r="E28634" s="1" t="s">
        <v>19</v>
      </c>
      <c r="F28634" s="1" t="s">
        <v>8395</v>
      </c>
      <c r="G28634" s="1" t="s">
        <v>189130</v>
      </c>
      <c r="H28634" s="1" t="s">
        <v>189131</v>
      </c>
      <c r="I28634" s="1" t="s">
        <v>189132</v>
      </c>
      <c r="J28634" s="1" t="s">
        <v>168713</v>
      </c>
      <c r="K28634" s="1" t="s">
        <v>189133</v>
      </c>
      <c r="L28634" s="1" t="s">
        <v>101754</v>
      </c>
      <c r="M28634" s="1">
        <v>38.756250000000001</v>
      </c>
      <c r="N28634" s="1" t="s">
        <v>158159</v>
      </c>
      <c r="O28634" s="1">
        <v>38.067810000000001</v>
      </c>
      <c r="P28634" s="1">
        <v>15.56</v>
      </c>
    </row>
    <row r="28635" spans="1:16" x14ac:dyDescent="0.25">
      <c r="A28635" s="1" t="s">
        <v>144787</v>
      </c>
      <c r="B28635" s="1" t="s">
        <v>116032</v>
      </c>
      <c r="C28635" s="2">
        <v>44657.627152777779</v>
      </c>
      <c r="D28635" s="3">
        <v>69.8</v>
      </c>
      <c r="E28635" s="1" t="s">
        <v>19</v>
      </c>
      <c r="F28635" s="1" t="s">
        <v>8395</v>
      </c>
      <c r="G28635" s="1" t="s">
        <v>189134</v>
      </c>
      <c r="H28635" s="1" t="s">
        <v>189135</v>
      </c>
      <c r="I28635" s="1" t="s">
        <v>189136</v>
      </c>
      <c r="J28635" s="1" t="s">
        <v>185881</v>
      </c>
      <c r="K28635" s="1" t="s">
        <v>189137</v>
      </c>
      <c r="L28635" s="1" t="s">
        <v>101754</v>
      </c>
      <c r="M28635" s="1">
        <v>38.760418000000001</v>
      </c>
      <c r="N28635" s="1" t="s">
        <v>155583</v>
      </c>
      <c r="O28635" s="1">
        <v>37.977055</v>
      </c>
      <c r="P28635" s="1">
        <v>15.56</v>
      </c>
    </row>
    <row r="28636" spans="1:16" x14ac:dyDescent="0.25">
      <c r="A28636" s="1" t="s">
        <v>189138</v>
      </c>
      <c r="B28636" s="1" t="s">
        <v>116026</v>
      </c>
      <c r="C28636" s="2">
        <v>44657.627164351848</v>
      </c>
      <c r="D28636" s="3">
        <v>69.8</v>
      </c>
      <c r="E28636" s="1" t="s">
        <v>19</v>
      </c>
      <c r="F28636" s="1" t="s">
        <v>8395</v>
      </c>
      <c r="G28636" s="1" t="s">
        <v>189139</v>
      </c>
      <c r="H28636" s="1" t="s">
        <v>189140</v>
      </c>
      <c r="I28636" s="1" t="s">
        <v>189141</v>
      </c>
      <c r="J28636" s="1" t="s">
        <v>189142</v>
      </c>
      <c r="K28636" s="1" t="s">
        <v>189143</v>
      </c>
      <c r="L28636" s="1" t="s">
        <v>101401</v>
      </c>
      <c r="M28636" s="1">
        <v>38.758335000000002</v>
      </c>
      <c r="N28636" s="1" t="s">
        <v>11104</v>
      </c>
      <c r="O28636" s="1">
        <v>38.031509999999997</v>
      </c>
      <c r="P28636" s="1">
        <v>15.56</v>
      </c>
    </row>
    <row r="28637" spans="1:16" x14ac:dyDescent="0.25">
      <c r="A28637" s="1" t="s">
        <v>189138</v>
      </c>
      <c r="B28637" s="1" t="s">
        <v>116026</v>
      </c>
      <c r="C28637" s="2">
        <v>44657.627175925925</v>
      </c>
      <c r="D28637" s="3">
        <v>69.8</v>
      </c>
      <c r="E28637" s="1" t="s">
        <v>19</v>
      </c>
      <c r="F28637" s="1" t="s">
        <v>8395</v>
      </c>
      <c r="G28637" s="1" t="s">
        <v>189144</v>
      </c>
      <c r="H28637" s="1" t="s">
        <v>189145</v>
      </c>
      <c r="I28637" s="1" t="s">
        <v>189146</v>
      </c>
      <c r="J28637" s="1" t="s">
        <v>189147</v>
      </c>
      <c r="K28637" s="1" t="s">
        <v>189148</v>
      </c>
      <c r="L28637" s="1" t="s">
        <v>100771</v>
      </c>
      <c r="M28637" s="1">
        <v>38.756250000000001</v>
      </c>
      <c r="N28637" s="1" t="s">
        <v>152086</v>
      </c>
      <c r="O28637" s="1">
        <v>38.013354999999997</v>
      </c>
      <c r="P28637" s="1">
        <v>15.56</v>
      </c>
    </row>
    <row r="28638" spans="1:16" x14ac:dyDescent="0.25">
      <c r="A28638" s="1" t="s">
        <v>144787</v>
      </c>
      <c r="B28638" s="1" t="s">
        <v>116020</v>
      </c>
      <c r="C28638" s="2">
        <v>44657.627187500002</v>
      </c>
      <c r="D28638" s="3">
        <v>69.8</v>
      </c>
      <c r="E28638" s="1" t="s">
        <v>19</v>
      </c>
      <c r="F28638" s="1" t="s">
        <v>8395</v>
      </c>
      <c r="G28638" s="1" t="s">
        <v>189149</v>
      </c>
      <c r="H28638" s="1" t="s">
        <v>189150</v>
      </c>
      <c r="I28638" s="1" t="s">
        <v>189151</v>
      </c>
      <c r="J28638" s="1" t="s">
        <v>185777</v>
      </c>
      <c r="K28638" s="1" t="s">
        <v>189152</v>
      </c>
      <c r="L28638" s="1" t="s">
        <v>99110</v>
      </c>
      <c r="M28638" s="1">
        <v>38.758335000000002</v>
      </c>
      <c r="N28638" s="1" t="s">
        <v>86325</v>
      </c>
      <c r="O28638" s="1">
        <v>38.013354999999997</v>
      </c>
      <c r="P28638" s="1">
        <v>15.56</v>
      </c>
    </row>
    <row r="28639" spans="1:16" x14ac:dyDescent="0.25">
      <c r="A28639" s="1" t="s">
        <v>144566</v>
      </c>
      <c r="B28639" s="1" t="s">
        <v>116020</v>
      </c>
      <c r="C28639" s="2">
        <v>44657.627199074072</v>
      </c>
      <c r="D28639" s="3">
        <v>69.8</v>
      </c>
      <c r="E28639" s="1" t="s">
        <v>19</v>
      </c>
      <c r="F28639" s="1" t="s">
        <v>8395</v>
      </c>
      <c r="G28639" s="1" t="s">
        <v>189153</v>
      </c>
      <c r="H28639" s="1" t="s">
        <v>189154</v>
      </c>
      <c r="I28639" s="1" t="s">
        <v>189155</v>
      </c>
      <c r="J28639" s="1" t="s">
        <v>189156</v>
      </c>
      <c r="K28639" s="1" t="s">
        <v>189157</v>
      </c>
      <c r="L28639" s="1" t="s">
        <v>189158</v>
      </c>
      <c r="M28639" s="1">
        <v>38.764583999999999</v>
      </c>
      <c r="N28639" s="1" t="s">
        <v>152063</v>
      </c>
      <c r="O28639" s="1">
        <v>38.104109999999999</v>
      </c>
      <c r="P28639" s="1">
        <v>15.56</v>
      </c>
    </row>
    <row r="28640" spans="1:16" x14ac:dyDescent="0.25">
      <c r="A28640" s="1" t="s">
        <v>100494</v>
      </c>
      <c r="B28640" s="1" t="s">
        <v>189125</v>
      </c>
      <c r="C28640" s="2">
        <v>44657.627222222225</v>
      </c>
      <c r="D28640" s="3">
        <v>69.8</v>
      </c>
      <c r="E28640" s="1" t="s">
        <v>19</v>
      </c>
      <c r="F28640" s="1" t="s">
        <v>8395</v>
      </c>
      <c r="G28640" s="1" t="s">
        <v>189159</v>
      </c>
      <c r="H28640" s="1" t="s">
        <v>189160</v>
      </c>
      <c r="I28640" s="1" t="s">
        <v>189161</v>
      </c>
      <c r="J28640" s="1" t="s">
        <v>189162</v>
      </c>
      <c r="K28640" s="1" t="s">
        <v>189163</v>
      </c>
      <c r="L28640" s="1" t="s">
        <v>99842</v>
      </c>
      <c r="M28640" s="1">
        <v>38.766666000000001</v>
      </c>
      <c r="N28640" s="1" t="s">
        <v>149497</v>
      </c>
      <c r="O28640" s="1">
        <v>38.031509999999997</v>
      </c>
      <c r="P28640" s="1">
        <v>15.56</v>
      </c>
    </row>
    <row r="28641" spans="1:16" x14ac:dyDescent="0.25">
      <c r="A28641" s="1" t="s">
        <v>100494</v>
      </c>
      <c r="B28641" s="1" t="s">
        <v>116044</v>
      </c>
      <c r="C28641" s="2">
        <v>44657.627233796295</v>
      </c>
      <c r="D28641" s="3">
        <v>69.8</v>
      </c>
      <c r="E28641" s="1" t="s">
        <v>19</v>
      </c>
      <c r="F28641" s="1" t="s">
        <v>8395</v>
      </c>
      <c r="G28641" s="1" t="s">
        <v>189164</v>
      </c>
      <c r="H28641" s="1" t="s">
        <v>189165</v>
      </c>
      <c r="I28641" s="1" t="s">
        <v>189166</v>
      </c>
      <c r="J28641" s="1" t="s">
        <v>179544</v>
      </c>
      <c r="K28641" s="1" t="s">
        <v>189167</v>
      </c>
      <c r="L28641" s="1" t="s">
        <v>100452</v>
      </c>
      <c r="M28641" s="1">
        <v>38.762500000000003</v>
      </c>
      <c r="N28641" s="1" t="s">
        <v>11267</v>
      </c>
      <c r="O28641" s="1">
        <v>38.031509999999997</v>
      </c>
      <c r="P28641" s="1">
        <v>15.56</v>
      </c>
    </row>
    <row r="28642" spans="1:16" x14ac:dyDescent="0.25">
      <c r="A28642" s="1" t="s">
        <v>84268</v>
      </c>
      <c r="B28642" s="1" t="s">
        <v>189125</v>
      </c>
      <c r="C28642" s="2">
        <v>44657.627245370371</v>
      </c>
      <c r="D28642" s="3">
        <v>69.8</v>
      </c>
      <c r="E28642" s="1" t="s">
        <v>19</v>
      </c>
      <c r="F28642" s="1" t="s">
        <v>8395</v>
      </c>
      <c r="G28642" s="1" t="s">
        <v>189168</v>
      </c>
      <c r="H28642" s="1" t="s">
        <v>189169</v>
      </c>
      <c r="I28642" s="1" t="s">
        <v>189170</v>
      </c>
      <c r="J28642" s="1" t="s">
        <v>189171</v>
      </c>
      <c r="K28642" s="1" t="s">
        <v>189172</v>
      </c>
      <c r="L28642" s="1" t="s">
        <v>99580</v>
      </c>
      <c r="M28642" s="1">
        <v>38.764583999999999</v>
      </c>
      <c r="N28642" s="1" t="s">
        <v>156767</v>
      </c>
      <c r="O28642" s="1">
        <v>38.031509999999997</v>
      </c>
      <c r="P28642" s="1">
        <v>15.56</v>
      </c>
    </row>
    <row r="28643" spans="1:16" x14ac:dyDescent="0.25">
      <c r="A28643" s="1" t="s">
        <v>100494</v>
      </c>
      <c r="B28643" s="1" t="s">
        <v>189125</v>
      </c>
      <c r="C28643" s="2">
        <v>44657.627256944441</v>
      </c>
      <c r="D28643" s="3">
        <v>69.8</v>
      </c>
      <c r="E28643" s="1" t="s">
        <v>19</v>
      </c>
      <c r="F28643" s="1" t="s">
        <v>8395</v>
      </c>
      <c r="G28643" s="1" t="s">
        <v>189173</v>
      </c>
      <c r="H28643" s="1" t="s">
        <v>189174</v>
      </c>
      <c r="I28643" s="1" t="s">
        <v>189175</v>
      </c>
      <c r="J28643" s="1" t="s">
        <v>177014</v>
      </c>
      <c r="K28643" s="1" t="s">
        <v>189176</v>
      </c>
      <c r="L28643" s="1" t="s">
        <v>98504</v>
      </c>
      <c r="M28643" s="1">
        <v>38.764583999999999</v>
      </c>
      <c r="N28643" s="1" t="s">
        <v>93180</v>
      </c>
      <c r="O28643" s="1">
        <v>38.122259999999997</v>
      </c>
      <c r="P28643" s="1">
        <v>15.56</v>
      </c>
    </row>
    <row r="28644" spans="1:16" x14ac:dyDescent="0.25">
      <c r="A28644" s="1" t="s">
        <v>140892</v>
      </c>
      <c r="B28644" s="1" t="s">
        <v>189125</v>
      </c>
      <c r="C28644" s="2">
        <v>44657.627268518518</v>
      </c>
      <c r="D28644" s="3">
        <v>69.8</v>
      </c>
      <c r="E28644" s="1" t="s">
        <v>19</v>
      </c>
      <c r="F28644" s="1" t="s">
        <v>8395</v>
      </c>
      <c r="G28644" s="1" t="s">
        <v>189177</v>
      </c>
      <c r="H28644" s="1" t="s">
        <v>189178</v>
      </c>
      <c r="I28644" s="1" t="s">
        <v>189179</v>
      </c>
      <c r="J28644" s="1" t="s">
        <v>185267</v>
      </c>
      <c r="K28644" s="1" t="s">
        <v>189180</v>
      </c>
      <c r="L28644" s="1" t="s">
        <v>187641</v>
      </c>
      <c r="M28644" s="1">
        <v>38.762500000000003</v>
      </c>
      <c r="N28644" s="1" t="s">
        <v>155299</v>
      </c>
      <c r="O28644" s="1">
        <v>37.940753999999998</v>
      </c>
      <c r="P28644" s="1">
        <v>15.56</v>
      </c>
    </row>
    <row r="28645" spans="1:16" x14ac:dyDescent="0.25">
      <c r="A28645" s="1" t="s">
        <v>140892</v>
      </c>
      <c r="B28645" s="1" t="s">
        <v>189125</v>
      </c>
      <c r="C28645" s="2">
        <v>44657.627280092594</v>
      </c>
      <c r="D28645" s="3">
        <v>69.8</v>
      </c>
      <c r="E28645" s="1" t="s">
        <v>19</v>
      </c>
      <c r="F28645" s="1" t="s">
        <v>8395</v>
      </c>
      <c r="G28645" s="1" t="s">
        <v>189181</v>
      </c>
      <c r="H28645" s="1" t="s">
        <v>189182</v>
      </c>
      <c r="I28645" s="1" t="s">
        <v>189183</v>
      </c>
      <c r="J28645" s="1" t="s">
        <v>189184</v>
      </c>
      <c r="K28645" s="1" t="s">
        <v>189185</v>
      </c>
      <c r="L28645" s="1" t="s">
        <v>189186</v>
      </c>
      <c r="M28645" s="1">
        <v>38.768749999999997</v>
      </c>
      <c r="N28645" s="1" t="s">
        <v>152815</v>
      </c>
      <c r="O28645" s="1">
        <v>37.995204999999999</v>
      </c>
      <c r="P28645" s="1">
        <v>15.56</v>
      </c>
    </row>
    <row r="28646" spans="1:16" x14ac:dyDescent="0.25">
      <c r="A28646" s="1" t="s">
        <v>144537</v>
      </c>
      <c r="B28646" s="1" t="s">
        <v>169671</v>
      </c>
      <c r="C28646" s="2">
        <v>44657.627291666664</v>
      </c>
      <c r="D28646" s="3">
        <v>69.8</v>
      </c>
      <c r="E28646" s="1" t="s">
        <v>19</v>
      </c>
      <c r="F28646" s="1" t="s">
        <v>8395</v>
      </c>
      <c r="G28646" s="1" t="s">
        <v>189187</v>
      </c>
      <c r="H28646" s="1" t="s">
        <v>189188</v>
      </c>
      <c r="I28646" s="1" t="s">
        <v>189189</v>
      </c>
      <c r="J28646" s="1" t="s">
        <v>174594</v>
      </c>
      <c r="K28646" s="1" t="s">
        <v>189190</v>
      </c>
      <c r="L28646" s="1" t="s">
        <v>99110</v>
      </c>
      <c r="M28646" s="1">
        <v>38.768749999999997</v>
      </c>
      <c r="N28646" s="1" t="s">
        <v>157257</v>
      </c>
      <c r="O28646" s="1">
        <v>37.995204999999999</v>
      </c>
      <c r="P28646" s="1">
        <v>15.56</v>
      </c>
    </row>
    <row r="28647" spans="1:16" x14ac:dyDescent="0.25">
      <c r="A28647" s="1" t="s">
        <v>144531</v>
      </c>
      <c r="B28647" s="1" t="s">
        <v>116056</v>
      </c>
      <c r="C28647" s="2">
        <v>44657.627303240741</v>
      </c>
      <c r="D28647" s="3">
        <v>69.8</v>
      </c>
      <c r="E28647" s="1" t="s">
        <v>19</v>
      </c>
      <c r="F28647" s="1" t="s">
        <v>8395</v>
      </c>
      <c r="G28647" s="1" t="s">
        <v>189191</v>
      </c>
      <c r="H28647" s="1" t="s">
        <v>189192</v>
      </c>
      <c r="I28647" s="1" t="s">
        <v>189193</v>
      </c>
      <c r="J28647" s="1" t="s">
        <v>179214</v>
      </c>
      <c r="K28647" s="1" t="s">
        <v>189194</v>
      </c>
      <c r="L28647" s="1" t="s">
        <v>98626</v>
      </c>
      <c r="M28647" s="1">
        <v>38.760418000000001</v>
      </c>
      <c r="N28647" s="1" t="s">
        <v>154796</v>
      </c>
      <c r="O28647" s="1">
        <v>38.013354999999997</v>
      </c>
      <c r="P28647" s="1">
        <v>15.56</v>
      </c>
    </row>
    <row r="28648" spans="1:16" x14ac:dyDescent="0.25">
      <c r="A28648" s="1" t="s">
        <v>144523</v>
      </c>
      <c r="B28648" s="1" t="s">
        <v>116068</v>
      </c>
      <c r="C28648" s="2">
        <v>44657.627314814818</v>
      </c>
      <c r="D28648" s="3">
        <v>69.8</v>
      </c>
      <c r="E28648" s="1" t="s">
        <v>19</v>
      </c>
      <c r="F28648" s="1" t="s">
        <v>8395</v>
      </c>
      <c r="G28648" s="1" t="s">
        <v>189195</v>
      </c>
      <c r="H28648" s="1" t="s">
        <v>189196</v>
      </c>
      <c r="I28648" s="1" t="s">
        <v>189197</v>
      </c>
      <c r="J28648" s="1" t="s">
        <v>189198</v>
      </c>
      <c r="K28648" s="1" t="s">
        <v>189199</v>
      </c>
      <c r="L28648" s="1" t="s">
        <v>98384</v>
      </c>
      <c r="M28648" s="1">
        <v>38.766666000000001</v>
      </c>
      <c r="N28648" s="1" t="s">
        <v>189200</v>
      </c>
      <c r="O28648" s="1">
        <v>38.104109999999999</v>
      </c>
      <c r="P28648" s="1">
        <v>15.56</v>
      </c>
    </row>
    <row r="28649" spans="1:16" x14ac:dyDescent="0.25">
      <c r="A28649" s="1" t="s">
        <v>144516</v>
      </c>
      <c r="B28649" s="1" t="s">
        <v>116068</v>
      </c>
      <c r="C28649" s="2">
        <v>44657.627326388887</v>
      </c>
      <c r="D28649" s="3">
        <v>69.8</v>
      </c>
      <c r="E28649" s="1" t="s">
        <v>19</v>
      </c>
      <c r="F28649" s="1" t="s">
        <v>8395</v>
      </c>
      <c r="G28649" s="1" t="s">
        <v>189201</v>
      </c>
      <c r="H28649" s="1" t="s">
        <v>189202</v>
      </c>
      <c r="I28649" s="1" t="s">
        <v>189203</v>
      </c>
      <c r="J28649" s="1" t="s">
        <v>179143</v>
      </c>
      <c r="K28649" s="1" t="s">
        <v>189204</v>
      </c>
      <c r="L28649" s="1" t="s">
        <v>101150</v>
      </c>
      <c r="M28649" s="1">
        <v>38.768749999999997</v>
      </c>
      <c r="N28649" s="1" t="s">
        <v>154966</v>
      </c>
      <c r="O28649" s="1">
        <v>38.013354999999997</v>
      </c>
      <c r="P28649" s="1">
        <v>15.56</v>
      </c>
    </row>
    <row r="28650" spans="1:16" x14ac:dyDescent="0.25">
      <c r="A28650" s="1" t="s">
        <v>144516</v>
      </c>
      <c r="B28650" s="1" t="s">
        <v>116068</v>
      </c>
      <c r="C28650" s="2">
        <v>44657.627337962964</v>
      </c>
      <c r="D28650" s="3">
        <v>69.8</v>
      </c>
      <c r="E28650" s="1" t="s">
        <v>19</v>
      </c>
      <c r="F28650" s="1" t="s">
        <v>8395</v>
      </c>
      <c r="G28650" s="1" t="s">
        <v>189205</v>
      </c>
      <c r="H28650" s="1" t="s">
        <v>189206</v>
      </c>
      <c r="I28650" s="1" t="s">
        <v>189207</v>
      </c>
      <c r="J28650" s="1" t="s">
        <v>189208</v>
      </c>
      <c r="K28650" s="1" t="s">
        <v>189209</v>
      </c>
      <c r="L28650" s="1" t="s">
        <v>184075</v>
      </c>
      <c r="M28650" s="1">
        <v>38.768749999999997</v>
      </c>
      <c r="N28650" s="1" t="s">
        <v>93063</v>
      </c>
      <c r="O28650" s="1">
        <v>37.995204999999999</v>
      </c>
      <c r="P28650" s="1">
        <v>15.56</v>
      </c>
    </row>
    <row r="28651" spans="1:16" x14ac:dyDescent="0.25">
      <c r="A28651" s="1" t="s">
        <v>144509</v>
      </c>
      <c r="B28651" s="1" t="s">
        <v>116062</v>
      </c>
      <c r="C28651" s="2">
        <v>44657.627349537041</v>
      </c>
      <c r="D28651" s="3">
        <v>69.8</v>
      </c>
      <c r="E28651" s="1" t="s">
        <v>19</v>
      </c>
      <c r="F28651" s="1" t="s">
        <v>8395</v>
      </c>
      <c r="G28651" s="1" t="s">
        <v>189210</v>
      </c>
      <c r="H28651" s="1" t="s">
        <v>189211</v>
      </c>
      <c r="I28651" s="1" t="s">
        <v>189212</v>
      </c>
      <c r="J28651" s="1" t="s">
        <v>189213</v>
      </c>
      <c r="K28651" s="1" t="s">
        <v>189214</v>
      </c>
      <c r="L28651" s="1" t="s">
        <v>98425</v>
      </c>
      <c r="M28651" s="1">
        <v>38.768749999999997</v>
      </c>
      <c r="N28651" s="1" t="s">
        <v>87565</v>
      </c>
      <c r="O28651" s="1">
        <v>38.158560000000001</v>
      </c>
      <c r="P28651" s="1">
        <v>15.62</v>
      </c>
    </row>
    <row r="28652" spans="1:16" x14ac:dyDescent="0.25">
      <c r="A28652" s="1" t="s">
        <v>144509</v>
      </c>
      <c r="B28652" s="1" t="s">
        <v>116056</v>
      </c>
      <c r="C28652" s="2">
        <v>44657.62736111111</v>
      </c>
      <c r="D28652" s="3">
        <v>69.8</v>
      </c>
      <c r="E28652" s="1" t="s">
        <v>19</v>
      </c>
      <c r="F28652" s="1" t="s">
        <v>8395</v>
      </c>
      <c r="G28652" s="1" t="s">
        <v>189215</v>
      </c>
      <c r="H28652" s="1" t="s">
        <v>189216</v>
      </c>
      <c r="I28652" s="1" t="s">
        <v>189217</v>
      </c>
      <c r="J28652" s="1" t="s">
        <v>189218</v>
      </c>
      <c r="K28652" s="1" t="s">
        <v>189219</v>
      </c>
      <c r="L28652" s="1" t="s">
        <v>100152</v>
      </c>
      <c r="M28652" s="1">
        <v>38.777084000000002</v>
      </c>
      <c r="N28652" s="1" t="s">
        <v>92778</v>
      </c>
      <c r="O28652" s="1">
        <v>37.977055</v>
      </c>
      <c r="P28652" s="1">
        <v>15.62</v>
      </c>
    </row>
    <row r="28653" spans="1:16" x14ac:dyDescent="0.25">
      <c r="A28653" s="1" t="s">
        <v>144516</v>
      </c>
      <c r="B28653" s="1" t="s">
        <v>116056</v>
      </c>
      <c r="C28653" s="2">
        <v>44657.627372685187</v>
      </c>
      <c r="D28653" s="3">
        <v>69.8</v>
      </c>
      <c r="E28653" s="1" t="s">
        <v>19</v>
      </c>
      <c r="F28653" s="1" t="s">
        <v>8395</v>
      </c>
      <c r="G28653" s="1" t="s">
        <v>189220</v>
      </c>
      <c r="H28653" s="1" t="s">
        <v>189221</v>
      </c>
      <c r="I28653" s="1" t="s">
        <v>189222</v>
      </c>
      <c r="J28653" s="1" t="s">
        <v>187947</v>
      </c>
      <c r="K28653" s="1" t="s">
        <v>189223</v>
      </c>
      <c r="L28653" s="1" t="s">
        <v>188878</v>
      </c>
      <c r="M28653" s="1">
        <v>38.768749999999997</v>
      </c>
      <c r="N28653" s="1" t="s">
        <v>92387</v>
      </c>
      <c r="O28653" s="1">
        <v>38.067810000000001</v>
      </c>
      <c r="P28653" s="1">
        <v>15.56</v>
      </c>
    </row>
    <row r="28654" spans="1:16" x14ac:dyDescent="0.25">
      <c r="A28654" s="1" t="s">
        <v>144516</v>
      </c>
      <c r="B28654" s="1" t="s">
        <v>116068</v>
      </c>
      <c r="C28654" s="2">
        <v>44657.627384259256</v>
      </c>
      <c r="D28654" s="3">
        <v>69.8</v>
      </c>
      <c r="E28654" s="1" t="s">
        <v>19</v>
      </c>
      <c r="F28654" s="1" t="s">
        <v>8395</v>
      </c>
      <c r="G28654" s="1" t="s">
        <v>189224</v>
      </c>
      <c r="H28654" s="1" t="s">
        <v>189225</v>
      </c>
      <c r="I28654" s="1" t="s">
        <v>189226</v>
      </c>
      <c r="J28654" s="1" t="s">
        <v>184900</v>
      </c>
      <c r="K28654" s="1" t="s">
        <v>189227</v>
      </c>
      <c r="L28654" s="1" t="s">
        <v>189041</v>
      </c>
      <c r="M28654" s="1">
        <v>38.766666000000001</v>
      </c>
      <c r="N28654" s="1" t="s">
        <v>189228</v>
      </c>
      <c r="O28654" s="1">
        <v>38.049660000000003</v>
      </c>
      <c r="P28654" s="1">
        <v>15.56</v>
      </c>
    </row>
    <row r="28655" spans="1:16" x14ac:dyDescent="0.25">
      <c r="A28655" s="1" t="s">
        <v>144516</v>
      </c>
      <c r="B28655" s="1" t="s">
        <v>116091</v>
      </c>
      <c r="C28655" s="2">
        <v>44657.627395833333</v>
      </c>
      <c r="D28655" s="3">
        <v>69.8</v>
      </c>
      <c r="E28655" s="1" t="s">
        <v>19</v>
      </c>
      <c r="F28655" s="1" t="s">
        <v>8395</v>
      </c>
      <c r="G28655" s="1" t="s">
        <v>189229</v>
      </c>
      <c r="H28655" s="1" t="s">
        <v>189230</v>
      </c>
      <c r="I28655" s="1" t="s">
        <v>189231</v>
      </c>
      <c r="J28655" s="1" t="s">
        <v>170827</v>
      </c>
      <c r="K28655" s="1" t="s">
        <v>189232</v>
      </c>
      <c r="L28655" s="1" t="s">
        <v>99842</v>
      </c>
      <c r="M28655" s="1">
        <v>38.760418000000001</v>
      </c>
      <c r="N28655" s="1" t="s">
        <v>10892</v>
      </c>
      <c r="O28655" s="1">
        <v>37.977055</v>
      </c>
      <c r="P28655" s="1">
        <v>15.62</v>
      </c>
    </row>
    <row r="28656" spans="1:16" x14ac:dyDescent="0.25">
      <c r="A28656" s="1" t="s">
        <v>144516</v>
      </c>
      <c r="B28656" s="1" t="s">
        <v>116091</v>
      </c>
      <c r="C28656" s="2">
        <v>44657.62740740741</v>
      </c>
      <c r="D28656" s="3">
        <v>69.8</v>
      </c>
      <c r="E28656" s="1" t="s">
        <v>19</v>
      </c>
      <c r="F28656" s="1" t="s">
        <v>8395</v>
      </c>
      <c r="G28656" s="1" t="s">
        <v>189233</v>
      </c>
      <c r="H28656" s="1" t="s">
        <v>189234</v>
      </c>
      <c r="I28656" s="1" t="s">
        <v>189235</v>
      </c>
      <c r="J28656" s="1" t="s">
        <v>170921</v>
      </c>
      <c r="K28656" s="1" t="s">
        <v>189236</v>
      </c>
      <c r="L28656" s="1" t="s">
        <v>99285</v>
      </c>
      <c r="M28656" s="1">
        <v>38.777084000000002</v>
      </c>
      <c r="N28656" s="1" t="s">
        <v>91594</v>
      </c>
      <c r="O28656" s="1">
        <v>38.067810000000001</v>
      </c>
      <c r="P28656" s="1">
        <v>15.62</v>
      </c>
    </row>
    <row r="28657" spans="1:16" x14ac:dyDescent="0.25">
      <c r="A28657" s="1" t="s">
        <v>144516</v>
      </c>
      <c r="B28657" s="1" t="s">
        <v>116091</v>
      </c>
      <c r="C28657" s="2">
        <v>44657.627418981479</v>
      </c>
      <c r="D28657" s="3">
        <v>69.8</v>
      </c>
      <c r="E28657" s="1" t="s">
        <v>19</v>
      </c>
      <c r="F28657" s="1" t="s">
        <v>8395</v>
      </c>
      <c r="G28657" s="1" t="s">
        <v>189237</v>
      </c>
      <c r="H28657" s="1" t="s">
        <v>189238</v>
      </c>
      <c r="I28657" s="1" t="s">
        <v>189239</v>
      </c>
      <c r="J28657" s="1" t="s">
        <v>189240</v>
      </c>
      <c r="K28657" s="1" t="s">
        <v>189241</v>
      </c>
      <c r="L28657" s="1" t="s">
        <v>101220</v>
      </c>
      <c r="M28657" s="1">
        <v>38.770831999999999</v>
      </c>
      <c r="N28657" s="1" t="s">
        <v>176600</v>
      </c>
      <c r="O28657" s="1">
        <v>37.995204999999999</v>
      </c>
      <c r="P28657" s="1">
        <v>15.62</v>
      </c>
    </row>
    <row r="28658" spans="1:16" x14ac:dyDescent="0.25">
      <c r="A28658" s="1" t="s">
        <v>144516</v>
      </c>
      <c r="B28658" s="1" t="s">
        <v>116091</v>
      </c>
      <c r="C28658" s="2">
        <v>44657.627430555556</v>
      </c>
      <c r="D28658" s="3">
        <v>69.8</v>
      </c>
      <c r="E28658" s="1" t="s">
        <v>19</v>
      </c>
      <c r="F28658" s="1" t="s">
        <v>8395</v>
      </c>
      <c r="G28658" s="1" t="s">
        <v>189242</v>
      </c>
      <c r="H28658" s="1" t="s">
        <v>189243</v>
      </c>
      <c r="I28658" s="1" t="s">
        <v>189244</v>
      </c>
      <c r="J28658" s="1" t="s">
        <v>189245</v>
      </c>
      <c r="K28658" s="1" t="s">
        <v>189246</v>
      </c>
      <c r="L28658" s="1" t="s">
        <v>99293</v>
      </c>
      <c r="M28658" s="1">
        <v>38.768749999999997</v>
      </c>
      <c r="N28658" s="1" t="s">
        <v>189247</v>
      </c>
      <c r="O28658" s="1">
        <v>38.049660000000003</v>
      </c>
      <c r="P28658" s="1">
        <v>15.56</v>
      </c>
    </row>
    <row r="28659" spans="1:16" x14ac:dyDescent="0.25">
      <c r="A28659" s="1" t="s">
        <v>144509</v>
      </c>
      <c r="B28659" s="1" t="s">
        <v>116091</v>
      </c>
      <c r="C28659" s="2">
        <v>44657.627442129633</v>
      </c>
      <c r="D28659" s="3">
        <v>69.8</v>
      </c>
      <c r="E28659" s="1" t="s">
        <v>19</v>
      </c>
      <c r="F28659" s="1" t="s">
        <v>8395</v>
      </c>
      <c r="G28659" s="1" t="s">
        <v>189248</v>
      </c>
      <c r="H28659" s="1" t="s">
        <v>189249</v>
      </c>
      <c r="I28659" s="1" t="s">
        <v>189250</v>
      </c>
      <c r="J28659" s="1" t="s">
        <v>185670</v>
      </c>
      <c r="K28659" s="1" t="s">
        <v>189251</v>
      </c>
      <c r="L28659" s="1" t="s">
        <v>99768</v>
      </c>
      <c r="M28659" s="1">
        <v>38.777084000000002</v>
      </c>
      <c r="N28659" s="1" t="s">
        <v>87389</v>
      </c>
      <c r="O28659" s="1">
        <v>38.013354999999997</v>
      </c>
      <c r="P28659" s="1">
        <v>15.56</v>
      </c>
    </row>
    <row r="28660" spans="1:16" x14ac:dyDescent="0.25">
      <c r="A28660" s="1" t="s">
        <v>144509</v>
      </c>
      <c r="B28660" s="1" t="s">
        <v>116091</v>
      </c>
      <c r="C28660" s="2">
        <v>44657.627453703702</v>
      </c>
      <c r="D28660" s="3">
        <v>69.8</v>
      </c>
      <c r="E28660" s="1" t="s">
        <v>19</v>
      </c>
      <c r="F28660" s="1" t="s">
        <v>8395</v>
      </c>
      <c r="G28660" s="1" t="s">
        <v>189252</v>
      </c>
      <c r="H28660" s="1" t="s">
        <v>189253</v>
      </c>
      <c r="I28660" s="1" t="s">
        <v>189254</v>
      </c>
      <c r="J28660" s="1" t="s">
        <v>183291</v>
      </c>
      <c r="K28660" s="1" t="s">
        <v>189255</v>
      </c>
      <c r="L28660" s="1" t="s">
        <v>99580</v>
      </c>
      <c r="M28660" s="1">
        <v>38.768749999999997</v>
      </c>
      <c r="N28660" s="1" t="s">
        <v>90475</v>
      </c>
      <c r="O28660" s="1">
        <v>37.995204999999999</v>
      </c>
      <c r="P28660" s="1">
        <v>15.56</v>
      </c>
    </row>
    <row r="28661" spans="1:16" x14ac:dyDescent="0.25">
      <c r="A28661" s="1" t="s">
        <v>144509</v>
      </c>
      <c r="B28661" s="1" t="s">
        <v>116091</v>
      </c>
      <c r="C28661" s="2">
        <v>44657.627465277779</v>
      </c>
      <c r="D28661" s="3">
        <v>69.8</v>
      </c>
      <c r="E28661" s="1" t="s">
        <v>19</v>
      </c>
      <c r="F28661" s="1" t="s">
        <v>8395</v>
      </c>
      <c r="G28661" s="1" t="s">
        <v>189256</v>
      </c>
      <c r="H28661" s="1" t="s">
        <v>189257</v>
      </c>
      <c r="I28661" s="1" t="s">
        <v>189258</v>
      </c>
      <c r="J28661" s="1" t="s">
        <v>179136</v>
      </c>
      <c r="K28661" s="1" t="s">
        <v>189259</v>
      </c>
      <c r="L28661" s="1" t="s">
        <v>185792</v>
      </c>
      <c r="M28661" s="1">
        <v>38.768749999999997</v>
      </c>
      <c r="N28661" s="1" t="s">
        <v>87194</v>
      </c>
      <c r="O28661" s="1">
        <v>38.122259999999997</v>
      </c>
      <c r="P28661" s="1">
        <v>15.56</v>
      </c>
    </row>
    <row r="28662" spans="1:16" x14ac:dyDescent="0.25">
      <c r="A28662" s="1" t="s">
        <v>144509</v>
      </c>
      <c r="B28662" s="1" t="s">
        <v>116091</v>
      </c>
      <c r="C28662" s="2">
        <v>44657.627476851849</v>
      </c>
      <c r="D28662" s="3">
        <v>69.8</v>
      </c>
      <c r="E28662" s="1" t="s">
        <v>19</v>
      </c>
      <c r="F28662" s="1" t="s">
        <v>8395</v>
      </c>
      <c r="G28662" s="1" t="s">
        <v>189260</v>
      </c>
      <c r="H28662" s="1" t="s">
        <v>189261</v>
      </c>
      <c r="I28662" s="1" t="s">
        <v>189262</v>
      </c>
      <c r="J28662" s="1" t="s">
        <v>174333</v>
      </c>
      <c r="K28662" s="1" t="s">
        <v>189263</v>
      </c>
      <c r="L28662" s="1" t="s">
        <v>99167</v>
      </c>
      <c r="M28662" s="1">
        <v>38.768749999999997</v>
      </c>
      <c r="N28662" s="1" t="s">
        <v>187694</v>
      </c>
      <c r="O28662" s="1">
        <v>38.104109999999999</v>
      </c>
      <c r="P28662" s="1">
        <v>15.62</v>
      </c>
    </row>
    <row r="28663" spans="1:16" x14ac:dyDescent="0.25">
      <c r="A28663" s="1" t="s">
        <v>144685</v>
      </c>
      <c r="B28663" s="1" t="s">
        <v>116084</v>
      </c>
      <c r="C28663" s="2">
        <v>44657.627488425926</v>
      </c>
      <c r="D28663" s="3">
        <v>69.8</v>
      </c>
      <c r="E28663" s="1" t="s">
        <v>19</v>
      </c>
      <c r="F28663" s="1" t="s">
        <v>8395</v>
      </c>
      <c r="G28663" s="1" t="s">
        <v>189264</v>
      </c>
      <c r="H28663" s="1" t="s">
        <v>189265</v>
      </c>
      <c r="I28663" s="1" t="s">
        <v>189266</v>
      </c>
      <c r="J28663" s="1" t="s">
        <v>189267</v>
      </c>
      <c r="K28663" s="1" t="s">
        <v>189268</v>
      </c>
      <c r="L28663" s="1" t="s">
        <v>100866</v>
      </c>
      <c r="M28663" s="1">
        <v>38.779167000000001</v>
      </c>
      <c r="N28663" s="1" t="s">
        <v>91095</v>
      </c>
      <c r="O28663" s="1">
        <v>37.995204999999999</v>
      </c>
      <c r="P28663" s="1">
        <v>15.56</v>
      </c>
    </row>
    <row r="28664" spans="1:16" x14ac:dyDescent="0.25">
      <c r="A28664" s="1" t="s">
        <v>84251</v>
      </c>
      <c r="B28664" s="1" t="s">
        <v>116062</v>
      </c>
      <c r="C28664" s="2">
        <v>44657.627500000002</v>
      </c>
      <c r="D28664" s="3">
        <v>69.8</v>
      </c>
      <c r="E28664" s="1" t="s">
        <v>19</v>
      </c>
      <c r="F28664" s="1" t="s">
        <v>8395</v>
      </c>
      <c r="G28664" s="1" t="s">
        <v>189269</v>
      </c>
      <c r="H28664" s="1" t="s">
        <v>189270</v>
      </c>
      <c r="I28664" s="1" t="s">
        <v>189271</v>
      </c>
      <c r="J28664" s="1" t="s">
        <v>189272</v>
      </c>
      <c r="K28664" s="1" t="s">
        <v>189273</v>
      </c>
      <c r="L28664" s="1" t="s">
        <v>100106</v>
      </c>
      <c r="M28664" s="1">
        <v>38.779167000000001</v>
      </c>
      <c r="N28664" s="1" t="s">
        <v>181576</v>
      </c>
      <c r="O28664" s="1">
        <v>38.067810000000001</v>
      </c>
      <c r="P28664" s="1">
        <v>15.56</v>
      </c>
    </row>
    <row r="28665" spans="1:16" x14ac:dyDescent="0.25">
      <c r="A28665" s="1" t="s">
        <v>138900</v>
      </c>
      <c r="B28665" s="1" t="s">
        <v>169671</v>
      </c>
      <c r="C28665" s="2">
        <v>44657.627523148149</v>
      </c>
      <c r="D28665" s="3">
        <v>69.8</v>
      </c>
      <c r="E28665" s="1" t="s">
        <v>19</v>
      </c>
      <c r="F28665" s="1" t="s">
        <v>8395</v>
      </c>
      <c r="G28665" s="1" t="s">
        <v>189274</v>
      </c>
      <c r="H28665" s="1" t="s">
        <v>189275</v>
      </c>
      <c r="I28665" s="1" t="s">
        <v>189276</v>
      </c>
      <c r="J28665" s="1" t="s">
        <v>183381</v>
      </c>
      <c r="K28665" s="1" t="s">
        <v>189277</v>
      </c>
      <c r="L28665" s="1" t="s">
        <v>100941</v>
      </c>
      <c r="M28665" s="1">
        <v>38.777084000000002</v>
      </c>
      <c r="N28665" s="1" t="s">
        <v>189278</v>
      </c>
      <c r="O28665" s="1">
        <v>38.104109999999999</v>
      </c>
      <c r="P28665" s="1">
        <v>15.56</v>
      </c>
    </row>
    <row r="28666" spans="1:16" x14ac:dyDescent="0.25">
      <c r="A28666" s="1" t="s">
        <v>138900</v>
      </c>
      <c r="B28666" s="1" t="s">
        <v>189125</v>
      </c>
      <c r="C28666" s="2">
        <v>44657.627534722225</v>
      </c>
      <c r="D28666" s="3">
        <v>69.8</v>
      </c>
      <c r="E28666" s="1" t="s">
        <v>19</v>
      </c>
      <c r="F28666" s="1" t="s">
        <v>8395</v>
      </c>
      <c r="G28666" s="1" t="s">
        <v>189279</v>
      </c>
      <c r="H28666" s="1" t="s">
        <v>189280</v>
      </c>
      <c r="I28666" s="1" t="s">
        <v>189281</v>
      </c>
      <c r="J28666" s="1" t="s">
        <v>186338</v>
      </c>
      <c r="K28666" s="1" t="s">
        <v>189282</v>
      </c>
      <c r="L28666" s="1" t="s">
        <v>189283</v>
      </c>
      <c r="M28666" s="1">
        <v>38.787500000000001</v>
      </c>
      <c r="N28666" s="1" t="s">
        <v>88039</v>
      </c>
      <c r="O28666" s="1">
        <v>38.104109999999999</v>
      </c>
      <c r="P28666" s="1">
        <v>15.62</v>
      </c>
    </row>
    <row r="28667" spans="1:16" x14ac:dyDescent="0.25">
      <c r="A28667" s="1" t="s">
        <v>189284</v>
      </c>
      <c r="B28667" s="1" t="s">
        <v>116038</v>
      </c>
      <c r="C28667" s="2">
        <v>44657.627546296295</v>
      </c>
      <c r="D28667" s="3">
        <v>69.8</v>
      </c>
      <c r="E28667" s="1" t="s">
        <v>19</v>
      </c>
      <c r="F28667" s="1" t="s">
        <v>8395</v>
      </c>
      <c r="G28667" s="1" t="s">
        <v>189285</v>
      </c>
      <c r="H28667" s="1" t="s">
        <v>189286</v>
      </c>
      <c r="I28667" s="1" t="s">
        <v>189287</v>
      </c>
      <c r="J28667" s="1" t="s">
        <v>175889</v>
      </c>
      <c r="K28667" s="1" t="s">
        <v>189288</v>
      </c>
      <c r="L28667" s="1" t="s">
        <v>187118</v>
      </c>
      <c r="M28667" s="1">
        <v>38.785415999999998</v>
      </c>
      <c r="N28667" s="1" t="s">
        <v>182084</v>
      </c>
      <c r="O28667" s="1">
        <v>38.140410000000003</v>
      </c>
      <c r="P28667" s="1">
        <v>15.62</v>
      </c>
    </row>
    <row r="28668" spans="1:16" x14ac:dyDescent="0.25">
      <c r="A28668" s="1" t="s">
        <v>144491</v>
      </c>
      <c r="B28668" s="1" t="s">
        <v>116038</v>
      </c>
      <c r="C28668" s="2">
        <v>44657.627557870372</v>
      </c>
      <c r="D28668" s="3">
        <v>69.8</v>
      </c>
      <c r="E28668" s="1" t="s">
        <v>19</v>
      </c>
      <c r="F28668" s="1" t="s">
        <v>8395</v>
      </c>
      <c r="G28668" s="1" t="s">
        <v>189289</v>
      </c>
      <c r="H28668" s="1" t="s">
        <v>189290</v>
      </c>
      <c r="I28668" s="1" t="s">
        <v>189291</v>
      </c>
      <c r="J28668" s="1" t="s">
        <v>188442</v>
      </c>
      <c r="K28668" s="1" t="s">
        <v>189292</v>
      </c>
      <c r="L28668" s="1" t="s">
        <v>183941</v>
      </c>
      <c r="M28668" s="1">
        <v>38.787500000000001</v>
      </c>
      <c r="N28668" s="1" t="s">
        <v>90239</v>
      </c>
      <c r="O28668" s="1">
        <v>38.08596</v>
      </c>
      <c r="P28668" s="1">
        <v>15.56</v>
      </c>
    </row>
    <row r="28669" spans="1:16" x14ac:dyDescent="0.25">
      <c r="A28669" s="1" t="s">
        <v>188977</v>
      </c>
      <c r="B28669" s="1" t="s">
        <v>116044</v>
      </c>
      <c r="C28669" s="2">
        <v>44657.627569444441</v>
      </c>
      <c r="D28669" s="3">
        <v>69.8</v>
      </c>
      <c r="E28669" s="1" t="s">
        <v>19</v>
      </c>
      <c r="F28669" s="1" t="s">
        <v>8395</v>
      </c>
      <c r="G28669" s="1" t="s">
        <v>189293</v>
      </c>
      <c r="H28669" s="1" t="s">
        <v>189294</v>
      </c>
      <c r="I28669" s="1" t="s">
        <v>189295</v>
      </c>
      <c r="J28669" s="1" t="s">
        <v>183471</v>
      </c>
      <c r="K28669" s="1" t="s">
        <v>189296</v>
      </c>
      <c r="L28669" s="1" t="s">
        <v>101098</v>
      </c>
      <c r="M28669" s="1">
        <v>38.783332999999999</v>
      </c>
      <c r="N28669" s="1" t="s">
        <v>179630</v>
      </c>
      <c r="O28669" s="1">
        <v>38.104109999999999</v>
      </c>
      <c r="P28669" s="1">
        <v>15.62</v>
      </c>
    </row>
    <row r="28670" spans="1:16" x14ac:dyDescent="0.25">
      <c r="A28670" s="1" t="s">
        <v>84242</v>
      </c>
      <c r="B28670" s="1" t="s">
        <v>116050</v>
      </c>
      <c r="C28670" s="2">
        <v>44657.627581018518</v>
      </c>
      <c r="D28670" s="3">
        <v>69.8</v>
      </c>
      <c r="E28670" s="1" t="s">
        <v>19</v>
      </c>
      <c r="F28670" s="1" t="s">
        <v>8395</v>
      </c>
      <c r="G28670" s="1" t="s">
        <v>189297</v>
      </c>
      <c r="H28670" s="1" t="s">
        <v>189298</v>
      </c>
      <c r="I28670" s="1" t="s">
        <v>189299</v>
      </c>
      <c r="J28670" s="1" t="s">
        <v>189300</v>
      </c>
      <c r="K28670" s="1" t="s">
        <v>189301</v>
      </c>
      <c r="L28670" s="1" t="s">
        <v>100672</v>
      </c>
      <c r="M28670" s="1">
        <v>38.793750000000003</v>
      </c>
      <c r="N28670" s="1" t="s">
        <v>186656</v>
      </c>
      <c r="O28670" s="1">
        <v>37.995204999999999</v>
      </c>
      <c r="P28670" s="1">
        <v>15.62</v>
      </c>
    </row>
    <row r="28671" spans="1:16" x14ac:dyDescent="0.25">
      <c r="A28671" s="1" t="s">
        <v>84242</v>
      </c>
      <c r="B28671" s="1" t="s">
        <v>116056</v>
      </c>
      <c r="C28671" s="2">
        <v>44657.627592592595</v>
      </c>
      <c r="D28671" s="3">
        <v>69.8</v>
      </c>
      <c r="E28671" s="1" t="s">
        <v>19</v>
      </c>
      <c r="F28671" s="1" t="s">
        <v>8395</v>
      </c>
      <c r="G28671" s="1" t="s">
        <v>189302</v>
      </c>
      <c r="H28671" s="1" t="s">
        <v>189303</v>
      </c>
      <c r="I28671" s="1" t="s">
        <v>189304</v>
      </c>
      <c r="J28671" s="1" t="s">
        <v>186660</v>
      </c>
      <c r="K28671" s="1" t="s">
        <v>189305</v>
      </c>
      <c r="L28671" s="1" t="s">
        <v>101387</v>
      </c>
      <c r="M28671" s="1">
        <v>38.779167000000001</v>
      </c>
      <c r="N28671" s="1" t="s">
        <v>88583</v>
      </c>
      <c r="O28671" s="1">
        <v>38.067810000000001</v>
      </c>
      <c r="P28671" s="1">
        <v>15.62</v>
      </c>
    </row>
    <row r="28672" spans="1:16" x14ac:dyDescent="0.25">
      <c r="A28672" s="1" t="s">
        <v>144485</v>
      </c>
      <c r="B28672" s="1" t="s">
        <v>116068</v>
      </c>
      <c r="C28672" s="2">
        <v>44657.627604166664</v>
      </c>
      <c r="D28672" s="3">
        <v>69.8</v>
      </c>
      <c r="E28672" s="1" t="s">
        <v>19</v>
      </c>
      <c r="F28672" s="1" t="s">
        <v>8395</v>
      </c>
      <c r="G28672" s="1" t="s">
        <v>189306</v>
      </c>
      <c r="H28672" s="1" t="s">
        <v>189307</v>
      </c>
      <c r="I28672" s="1" t="s">
        <v>189308</v>
      </c>
      <c r="J28672" s="1" t="s">
        <v>189309</v>
      </c>
      <c r="K28672" s="1" t="s">
        <v>189310</v>
      </c>
      <c r="L28672" s="1" t="s">
        <v>100055</v>
      </c>
      <c r="M28672" s="1">
        <v>38.793750000000003</v>
      </c>
      <c r="N28672" s="1" t="s">
        <v>88290</v>
      </c>
      <c r="O28672" s="1">
        <v>38.031509999999997</v>
      </c>
      <c r="P28672" s="1">
        <v>15.62</v>
      </c>
    </row>
    <row r="28673" spans="1:16" x14ac:dyDescent="0.25">
      <c r="A28673" s="1" t="s">
        <v>144485</v>
      </c>
      <c r="B28673" s="1" t="s">
        <v>116091</v>
      </c>
      <c r="C28673" s="2">
        <v>44657.627615740741</v>
      </c>
      <c r="D28673" s="3">
        <v>69.8</v>
      </c>
      <c r="E28673" s="1" t="s">
        <v>19</v>
      </c>
      <c r="F28673" s="1" t="s">
        <v>8395</v>
      </c>
      <c r="G28673" s="1" t="s">
        <v>189311</v>
      </c>
      <c r="H28673" s="1" t="s">
        <v>189312</v>
      </c>
      <c r="I28673" s="1" t="s">
        <v>189313</v>
      </c>
      <c r="J28673" s="1" t="s">
        <v>174981</v>
      </c>
      <c r="K28673" s="1" t="s">
        <v>189314</v>
      </c>
      <c r="L28673" s="1" t="s">
        <v>100859</v>
      </c>
      <c r="M28673" s="1">
        <v>38.795833999999999</v>
      </c>
      <c r="N28673" s="1" t="s">
        <v>186887</v>
      </c>
      <c r="O28673" s="1">
        <v>38.067810000000001</v>
      </c>
      <c r="P28673" s="1">
        <v>15.62</v>
      </c>
    </row>
    <row r="28674" spans="1:16" x14ac:dyDescent="0.25">
      <c r="A28674" s="1" t="s">
        <v>189315</v>
      </c>
      <c r="B28674" s="1" t="s">
        <v>189316</v>
      </c>
      <c r="C28674" s="2">
        <v>44657.627627314818</v>
      </c>
      <c r="D28674" s="3">
        <v>69.8</v>
      </c>
      <c r="E28674" s="1" t="s">
        <v>19</v>
      </c>
      <c r="F28674" s="1" t="s">
        <v>8395</v>
      </c>
      <c r="G28674" s="1" t="s">
        <v>189317</v>
      </c>
      <c r="H28674" s="1" t="s">
        <v>189318</v>
      </c>
      <c r="I28674" s="1" t="s">
        <v>189319</v>
      </c>
      <c r="J28674" s="1" t="s">
        <v>182298</v>
      </c>
      <c r="K28674" s="1" t="s">
        <v>189320</v>
      </c>
      <c r="L28674" s="1" t="s">
        <v>100948</v>
      </c>
      <c r="M28674" s="1">
        <v>38.791668000000001</v>
      </c>
      <c r="N28674" s="1" t="s">
        <v>178512</v>
      </c>
      <c r="O28674" s="1">
        <v>38.031509999999997</v>
      </c>
      <c r="P28674" s="1">
        <v>15.62</v>
      </c>
    </row>
    <row r="28675" spans="1:16" x14ac:dyDescent="0.25">
      <c r="A28675" s="1" t="s">
        <v>139033</v>
      </c>
      <c r="B28675" s="1" t="s">
        <v>116114</v>
      </c>
      <c r="C28675" s="2">
        <v>44657.627638888887</v>
      </c>
      <c r="D28675" s="3">
        <v>69.8</v>
      </c>
      <c r="E28675" s="1" t="s">
        <v>19</v>
      </c>
      <c r="F28675" s="1" t="s">
        <v>8395</v>
      </c>
      <c r="G28675" s="1" t="s">
        <v>189321</v>
      </c>
      <c r="H28675" s="1" t="s">
        <v>189322</v>
      </c>
      <c r="I28675" s="1" t="s">
        <v>189323</v>
      </c>
      <c r="J28675" s="1" t="s">
        <v>170990</v>
      </c>
      <c r="K28675" s="1" t="s">
        <v>189324</v>
      </c>
      <c r="L28675" s="1" t="s">
        <v>101554</v>
      </c>
      <c r="M28675" s="1">
        <v>38.806249999999999</v>
      </c>
      <c r="N28675" s="1" t="s">
        <v>89871</v>
      </c>
      <c r="O28675" s="1">
        <v>38.049660000000003</v>
      </c>
      <c r="P28675" s="1">
        <v>15.62</v>
      </c>
    </row>
    <row r="28676" spans="1:16" x14ac:dyDescent="0.25">
      <c r="A28676" s="1" t="s">
        <v>139033</v>
      </c>
      <c r="B28676" s="1" t="s">
        <v>169661</v>
      </c>
      <c r="C28676" s="2">
        <v>44657.627650462964</v>
      </c>
      <c r="D28676" s="3">
        <v>69.8</v>
      </c>
      <c r="E28676" s="1" t="s">
        <v>19</v>
      </c>
      <c r="F28676" s="1" t="s">
        <v>8395</v>
      </c>
      <c r="G28676" s="1" t="s">
        <v>189325</v>
      </c>
      <c r="H28676" s="1" t="s">
        <v>189326</v>
      </c>
      <c r="I28676" s="1" t="s">
        <v>189327</v>
      </c>
      <c r="J28676" s="1" t="s">
        <v>174158</v>
      </c>
      <c r="K28676" s="1" t="s">
        <v>189328</v>
      </c>
      <c r="L28676" s="1" t="s">
        <v>99905</v>
      </c>
      <c r="M28676" s="1">
        <v>38.799999999999997</v>
      </c>
      <c r="N28676" s="1" t="s">
        <v>87038</v>
      </c>
      <c r="O28676" s="1">
        <v>38.122259999999997</v>
      </c>
      <c r="P28676" s="1">
        <v>15.56</v>
      </c>
    </row>
    <row r="28677" spans="1:16" x14ac:dyDescent="0.25">
      <c r="A28677" s="1" t="s">
        <v>189329</v>
      </c>
      <c r="B28677" s="1" t="s">
        <v>116143</v>
      </c>
      <c r="C28677" s="2">
        <v>44657.627685185187</v>
      </c>
      <c r="D28677" s="3">
        <v>69.8</v>
      </c>
      <c r="E28677" s="1" t="s">
        <v>19</v>
      </c>
      <c r="F28677" s="1" t="s">
        <v>8395</v>
      </c>
      <c r="G28677" s="1" t="s">
        <v>189330</v>
      </c>
      <c r="H28677" s="1" t="s">
        <v>189331</v>
      </c>
      <c r="I28677" s="1" t="s">
        <v>189332</v>
      </c>
      <c r="J28677" s="1" t="s">
        <v>189333</v>
      </c>
      <c r="K28677" s="1" t="s">
        <v>189334</v>
      </c>
      <c r="L28677" s="1" t="s">
        <v>99407</v>
      </c>
      <c r="M28677" s="1">
        <v>38.802081999999999</v>
      </c>
      <c r="N28677" s="1" t="s">
        <v>89419</v>
      </c>
      <c r="O28677" s="1">
        <v>37.995204999999999</v>
      </c>
      <c r="P28677" s="1">
        <v>15.62</v>
      </c>
    </row>
    <row r="28678" spans="1:16" x14ac:dyDescent="0.25">
      <c r="A28678" s="1" t="s">
        <v>189335</v>
      </c>
      <c r="B28678" s="1" t="s">
        <v>116161</v>
      </c>
      <c r="C28678" s="2">
        <v>44657.627696759257</v>
      </c>
      <c r="D28678" s="3">
        <v>69.8</v>
      </c>
      <c r="E28678" s="1" t="s">
        <v>19</v>
      </c>
      <c r="F28678" s="1" t="s">
        <v>8395</v>
      </c>
      <c r="G28678" s="1" t="s">
        <v>189336</v>
      </c>
      <c r="H28678" s="1" t="s">
        <v>189337</v>
      </c>
      <c r="I28678" s="1" t="s">
        <v>189338</v>
      </c>
      <c r="J28678" s="1" t="s">
        <v>184086</v>
      </c>
      <c r="K28678" s="1" t="s">
        <v>189339</v>
      </c>
      <c r="L28678" s="1" t="s">
        <v>100000</v>
      </c>
      <c r="M28678" s="1">
        <v>38.806249999999999</v>
      </c>
      <c r="N28678" s="1" t="s">
        <v>88464</v>
      </c>
      <c r="O28678" s="1">
        <v>37.977055</v>
      </c>
      <c r="P28678" s="1">
        <v>15.56</v>
      </c>
    </row>
    <row r="28679" spans="1:16" x14ac:dyDescent="0.25">
      <c r="A28679" s="1" t="s">
        <v>144472</v>
      </c>
      <c r="B28679" s="1" t="s">
        <v>116167</v>
      </c>
      <c r="C28679" s="2">
        <v>44657.627708333333</v>
      </c>
      <c r="D28679" s="3">
        <v>69.8</v>
      </c>
      <c r="E28679" s="1" t="s">
        <v>19</v>
      </c>
      <c r="F28679" s="1" t="s">
        <v>8395</v>
      </c>
      <c r="G28679" s="1" t="s">
        <v>189340</v>
      </c>
      <c r="H28679" s="1" t="s">
        <v>189341</v>
      </c>
      <c r="I28679" s="1" t="s">
        <v>189342</v>
      </c>
      <c r="J28679" s="1" t="s">
        <v>189343</v>
      </c>
      <c r="K28679" s="1" t="s">
        <v>189344</v>
      </c>
      <c r="L28679" s="1" t="s">
        <v>101849</v>
      </c>
      <c r="M28679" s="1">
        <v>38.799999999999997</v>
      </c>
      <c r="N28679" s="1" t="s">
        <v>178519</v>
      </c>
      <c r="O28679" s="1">
        <v>38.176712000000002</v>
      </c>
      <c r="P28679" s="1">
        <v>15.56</v>
      </c>
    </row>
    <row r="28680" spans="1:16" x14ac:dyDescent="0.25">
      <c r="A28680" s="1" t="s">
        <v>84407</v>
      </c>
      <c r="B28680" s="1" t="s">
        <v>116183</v>
      </c>
      <c r="C28680" s="2">
        <v>44657.62771990741</v>
      </c>
      <c r="D28680" s="3">
        <v>69.8</v>
      </c>
      <c r="E28680" s="1" t="s">
        <v>19</v>
      </c>
      <c r="F28680" s="1" t="s">
        <v>8395</v>
      </c>
      <c r="G28680" s="1" t="s">
        <v>189345</v>
      </c>
      <c r="H28680" s="1" t="s">
        <v>189346</v>
      </c>
      <c r="I28680" s="1" t="s">
        <v>189347</v>
      </c>
      <c r="J28680" s="1" t="s">
        <v>189348</v>
      </c>
      <c r="K28680" s="1" t="s">
        <v>189349</v>
      </c>
      <c r="L28680" s="1" t="s">
        <v>100743</v>
      </c>
      <c r="M28680" s="1">
        <v>38.795833999999999</v>
      </c>
      <c r="N28680" s="1" t="s">
        <v>88363</v>
      </c>
      <c r="O28680" s="1">
        <v>38.122259999999997</v>
      </c>
      <c r="P28680" s="1">
        <v>15.56</v>
      </c>
    </row>
    <row r="28681" spans="1:16" x14ac:dyDescent="0.25">
      <c r="A28681" s="1" t="s">
        <v>84224</v>
      </c>
      <c r="B28681" s="1" t="s">
        <v>116183</v>
      </c>
      <c r="C28681" s="2">
        <v>44657.62773148148</v>
      </c>
      <c r="D28681" s="3">
        <v>69.8</v>
      </c>
      <c r="E28681" s="1" t="s">
        <v>19</v>
      </c>
      <c r="F28681" s="1" t="s">
        <v>8395</v>
      </c>
      <c r="G28681" s="1" t="s">
        <v>189350</v>
      </c>
      <c r="H28681" s="1" t="s">
        <v>189351</v>
      </c>
      <c r="I28681" s="1" t="s">
        <v>189352</v>
      </c>
      <c r="J28681" s="1" t="s">
        <v>182875</v>
      </c>
      <c r="K28681" s="1" t="s">
        <v>189353</v>
      </c>
      <c r="L28681" s="1" t="s">
        <v>99285</v>
      </c>
      <c r="M28681" s="1">
        <v>38.806249999999999</v>
      </c>
      <c r="N28681" s="1" t="s">
        <v>175911</v>
      </c>
      <c r="O28681" s="1">
        <v>38.013354999999997</v>
      </c>
      <c r="P28681" s="1">
        <v>15.62</v>
      </c>
    </row>
    <row r="28682" spans="1:16" x14ac:dyDescent="0.25">
      <c r="A28682" s="1" t="s">
        <v>144465</v>
      </c>
      <c r="B28682" s="1" t="s">
        <v>116167</v>
      </c>
      <c r="C28682" s="2">
        <v>44657.627743055556</v>
      </c>
      <c r="D28682" s="3">
        <v>69.8</v>
      </c>
      <c r="E28682" s="1" t="s">
        <v>19</v>
      </c>
      <c r="F28682" s="1" t="s">
        <v>8395</v>
      </c>
      <c r="G28682" s="1" t="s">
        <v>189354</v>
      </c>
      <c r="H28682" s="1" t="s">
        <v>189355</v>
      </c>
      <c r="I28682" s="1" t="s">
        <v>189356</v>
      </c>
      <c r="J28682" s="1" t="s">
        <v>187177</v>
      </c>
      <c r="K28682" s="1" t="s">
        <v>189357</v>
      </c>
      <c r="L28682" s="1" t="s">
        <v>184280</v>
      </c>
      <c r="M28682" s="1">
        <v>38.806249999999999</v>
      </c>
      <c r="N28682" s="1" t="s">
        <v>181216</v>
      </c>
      <c r="O28682" s="1">
        <v>38.122259999999997</v>
      </c>
      <c r="P28682" s="1">
        <v>15.62</v>
      </c>
    </row>
    <row r="28683" spans="1:16" x14ac:dyDescent="0.25">
      <c r="A28683" s="1" t="s">
        <v>100515</v>
      </c>
      <c r="B28683" s="1" t="s">
        <v>116183</v>
      </c>
      <c r="C28683" s="2">
        <v>44657.627754629626</v>
      </c>
      <c r="D28683" s="3">
        <v>69.8</v>
      </c>
      <c r="E28683" s="1" t="s">
        <v>19</v>
      </c>
      <c r="F28683" s="1" t="s">
        <v>8395</v>
      </c>
      <c r="G28683" s="1" t="s">
        <v>189358</v>
      </c>
      <c r="H28683" s="1" t="s">
        <v>189359</v>
      </c>
      <c r="I28683" s="1" t="s">
        <v>189360</v>
      </c>
      <c r="J28683" s="1" t="s">
        <v>187800</v>
      </c>
      <c r="K28683" s="1" t="s">
        <v>189361</v>
      </c>
      <c r="L28683" s="1" t="s">
        <v>99419</v>
      </c>
      <c r="M28683" s="1">
        <v>38.804164999999998</v>
      </c>
      <c r="N28683" s="1" t="s">
        <v>176982</v>
      </c>
      <c r="O28683" s="1">
        <v>38.122259999999997</v>
      </c>
      <c r="P28683" s="1">
        <v>15.62</v>
      </c>
    </row>
    <row r="28684" spans="1:16" x14ac:dyDescent="0.25">
      <c r="A28684" s="1" t="s">
        <v>100590</v>
      </c>
      <c r="B28684" s="1" t="s">
        <v>116220</v>
      </c>
      <c r="C28684" s="2">
        <v>44657.627766203703</v>
      </c>
      <c r="D28684" s="3">
        <v>69.8</v>
      </c>
      <c r="E28684" s="1" t="s">
        <v>19</v>
      </c>
      <c r="F28684" s="1" t="s">
        <v>8395</v>
      </c>
      <c r="G28684" s="1" t="s">
        <v>189362</v>
      </c>
      <c r="H28684" s="1" t="s">
        <v>189363</v>
      </c>
      <c r="I28684" s="1" t="s">
        <v>189364</v>
      </c>
      <c r="J28684" s="1" t="s">
        <v>175201</v>
      </c>
      <c r="K28684" s="1" t="s">
        <v>189365</v>
      </c>
      <c r="L28684" s="1" t="s">
        <v>188920</v>
      </c>
      <c r="M28684" s="1">
        <v>38.797916000000001</v>
      </c>
      <c r="N28684" s="1" t="s">
        <v>88355</v>
      </c>
      <c r="O28684" s="1">
        <v>38.031509999999997</v>
      </c>
      <c r="P28684" s="1">
        <v>15.56</v>
      </c>
    </row>
    <row r="28685" spans="1:16" x14ac:dyDescent="0.25">
      <c r="A28685" s="1" t="s">
        <v>100596</v>
      </c>
      <c r="B28685" s="1" t="s">
        <v>116220</v>
      </c>
      <c r="C28685" s="2">
        <v>44657.62777777778</v>
      </c>
      <c r="D28685" s="3">
        <v>69.8</v>
      </c>
      <c r="E28685" s="1" t="s">
        <v>19</v>
      </c>
      <c r="F28685" s="1" t="s">
        <v>8395</v>
      </c>
      <c r="G28685" s="1" t="s">
        <v>189366</v>
      </c>
      <c r="H28685" s="1" t="s">
        <v>189367</v>
      </c>
      <c r="I28685" s="1" t="s">
        <v>189368</v>
      </c>
      <c r="J28685" s="1" t="s">
        <v>187468</v>
      </c>
      <c r="K28685" s="1" t="s">
        <v>189369</v>
      </c>
      <c r="L28685" s="1" t="s">
        <v>99075</v>
      </c>
      <c r="M28685" s="1">
        <v>38.804164999999998</v>
      </c>
      <c r="N28685" s="1" t="s">
        <v>181088</v>
      </c>
      <c r="O28685" s="1">
        <v>38.031509999999997</v>
      </c>
      <c r="P28685" s="1">
        <v>15.56</v>
      </c>
    </row>
    <row r="28686" spans="1:16" x14ac:dyDescent="0.25">
      <c r="A28686" s="1" t="s">
        <v>100596</v>
      </c>
      <c r="B28686" s="1" t="s">
        <v>116183</v>
      </c>
      <c r="C28686" s="2">
        <v>44657.627789351849</v>
      </c>
      <c r="D28686" s="3">
        <v>69.8</v>
      </c>
      <c r="E28686" s="1" t="s">
        <v>19</v>
      </c>
      <c r="F28686" s="1" t="s">
        <v>8395</v>
      </c>
      <c r="G28686" s="1" t="s">
        <v>189370</v>
      </c>
      <c r="H28686" s="1" t="s">
        <v>189371</v>
      </c>
      <c r="I28686" s="1" t="s">
        <v>189372</v>
      </c>
      <c r="J28686" s="1" t="s">
        <v>189373</v>
      </c>
      <c r="K28686" s="1" t="s">
        <v>189374</v>
      </c>
      <c r="L28686" s="1" t="s">
        <v>101212</v>
      </c>
      <c r="M28686" s="1">
        <v>38.808334000000002</v>
      </c>
      <c r="N28686" s="1" t="s">
        <v>180909</v>
      </c>
      <c r="O28686" s="1">
        <v>38.08596</v>
      </c>
      <c r="P28686" s="1">
        <v>15.62</v>
      </c>
    </row>
    <row r="28687" spans="1:16" x14ac:dyDescent="0.25">
      <c r="A28687" s="1" t="s">
        <v>100590</v>
      </c>
      <c r="B28687" s="1" t="s">
        <v>116183</v>
      </c>
      <c r="C28687" s="2">
        <v>44657.627800925926</v>
      </c>
      <c r="D28687" s="3">
        <v>69.8</v>
      </c>
      <c r="E28687" s="1" t="s">
        <v>19</v>
      </c>
      <c r="F28687" s="1" t="s">
        <v>8395</v>
      </c>
      <c r="G28687" s="1" t="s">
        <v>189375</v>
      </c>
      <c r="H28687" s="1" t="s">
        <v>189376</v>
      </c>
      <c r="I28687" s="1" t="s">
        <v>189377</v>
      </c>
      <c r="J28687" s="1" t="s">
        <v>183578</v>
      </c>
      <c r="K28687" s="1" t="s">
        <v>189378</v>
      </c>
      <c r="L28687" s="1" t="s">
        <v>101078</v>
      </c>
      <c r="M28687" s="1">
        <v>38.806249999999999</v>
      </c>
      <c r="N28687" s="1" t="s">
        <v>181005</v>
      </c>
      <c r="O28687" s="1">
        <v>38.122259999999997</v>
      </c>
      <c r="P28687" s="1">
        <v>15.62</v>
      </c>
    </row>
    <row r="28688" spans="1:16" x14ac:dyDescent="0.25">
      <c r="A28688" s="1" t="s">
        <v>100590</v>
      </c>
      <c r="B28688" s="1" t="s">
        <v>116183</v>
      </c>
      <c r="C28688" s="2">
        <v>44657.627812500003</v>
      </c>
      <c r="D28688" s="3">
        <v>69.8</v>
      </c>
      <c r="E28688" s="1" t="s">
        <v>19</v>
      </c>
      <c r="F28688" s="1" t="s">
        <v>8395</v>
      </c>
      <c r="G28688" s="1" t="s">
        <v>189379</v>
      </c>
      <c r="H28688" s="1" t="s">
        <v>189380</v>
      </c>
      <c r="I28688" s="1" t="s">
        <v>189381</v>
      </c>
      <c r="J28688" s="1" t="s">
        <v>174637</v>
      </c>
      <c r="K28688" s="1" t="s">
        <v>189382</v>
      </c>
      <c r="L28688" s="1" t="s">
        <v>189186</v>
      </c>
      <c r="M28688" s="1">
        <v>38.806249999999999</v>
      </c>
      <c r="N28688" s="1" t="s">
        <v>186225</v>
      </c>
      <c r="O28688" s="1">
        <v>38.049660000000003</v>
      </c>
      <c r="P28688" s="1">
        <v>15.62</v>
      </c>
    </row>
    <row r="28689" spans="1:16" x14ac:dyDescent="0.25">
      <c r="A28689" s="1" t="s">
        <v>100596</v>
      </c>
      <c r="B28689" s="1" t="s">
        <v>116167</v>
      </c>
      <c r="C28689" s="2">
        <v>44657.627824074072</v>
      </c>
      <c r="D28689" s="3">
        <v>69.8</v>
      </c>
      <c r="E28689" s="1" t="s">
        <v>19</v>
      </c>
      <c r="F28689" s="1" t="s">
        <v>8395</v>
      </c>
      <c r="G28689" s="1" t="s">
        <v>189383</v>
      </c>
      <c r="H28689" s="1" t="s">
        <v>189384</v>
      </c>
      <c r="I28689" s="1" t="s">
        <v>189385</v>
      </c>
      <c r="J28689" s="1" t="s">
        <v>183593</v>
      </c>
      <c r="K28689" s="1" t="s">
        <v>189386</v>
      </c>
      <c r="L28689" s="1" t="s">
        <v>99355</v>
      </c>
      <c r="M28689" s="1">
        <v>38.804164999999998</v>
      </c>
      <c r="N28689" s="1" t="s">
        <v>89655</v>
      </c>
      <c r="O28689" s="1">
        <v>38.049660000000003</v>
      </c>
      <c r="P28689" s="1">
        <v>15.62</v>
      </c>
    </row>
    <row r="28690" spans="1:16" x14ac:dyDescent="0.25">
      <c r="A28690" s="1" t="s">
        <v>100545</v>
      </c>
      <c r="B28690" s="1" t="s">
        <v>116120</v>
      </c>
      <c r="C28690" s="2">
        <v>44657.627847222226</v>
      </c>
      <c r="D28690" s="3">
        <v>69.8</v>
      </c>
      <c r="E28690" s="1" t="s">
        <v>19</v>
      </c>
      <c r="F28690" s="1" t="s">
        <v>8395</v>
      </c>
      <c r="G28690" s="1" t="s">
        <v>189387</v>
      </c>
      <c r="H28690" s="1" t="s">
        <v>189388</v>
      </c>
      <c r="I28690" s="1" t="s">
        <v>189389</v>
      </c>
      <c r="J28690" s="1" t="s">
        <v>186489</v>
      </c>
      <c r="K28690" s="1" t="s">
        <v>189390</v>
      </c>
      <c r="L28690" s="1" t="s">
        <v>188789</v>
      </c>
      <c r="M28690" s="1">
        <v>38.802081999999999</v>
      </c>
      <c r="N28690" s="1" t="s">
        <v>189391</v>
      </c>
      <c r="O28690" s="1">
        <v>38.122259999999997</v>
      </c>
      <c r="P28690" s="1">
        <v>15.62</v>
      </c>
    </row>
    <row r="28691" spans="1:16" x14ac:dyDescent="0.25">
      <c r="A28691" s="1" t="s">
        <v>100536</v>
      </c>
      <c r="B28691" s="1" t="s">
        <v>116102</v>
      </c>
      <c r="C28691" s="2">
        <v>44657.627858796295</v>
      </c>
      <c r="D28691" s="3">
        <v>69.8</v>
      </c>
      <c r="E28691" s="1" t="s">
        <v>19</v>
      </c>
      <c r="F28691" s="1" t="s">
        <v>8395</v>
      </c>
      <c r="G28691" s="1" t="s">
        <v>189392</v>
      </c>
      <c r="H28691" s="1" t="s">
        <v>189393</v>
      </c>
      <c r="I28691" s="1" t="s">
        <v>189394</v>
      </c>
      <c r="J28691" s="1" t="s">
        <v>177782</v>
      </c>
      <c r="K28691" s="1" t="s">
        <v>189395</v>
      </c>
      <c r="L28691" s="1" t="s">
        <v>98996</v>
      </c>
      <c r="M28691" s="1">
        <v>38.797916000000001</v>
      </c>
      <c r="N28691" s="1" t="s">
        <v>188513</v>
      </c>
      <c r="O28691" s="1">
        <v>38.067810000000001</v>
      </c>
      <c r="P28691" s="1">
        <v>15.62</v>
      </c>
    </row>
    <row r="28692" spans="1:16" x14ac:dyDescent="0.25">
      <c r="A28692" s="1" t="s">
        <v>100545</v>
      </c>
      <c r="B28692" s="1" t="s">
        <v>116091</v>
      </c>
      <c r="C28692" s="2">
        <v>44657.627870370372</v>
      </c>
      <c r="D28692" s="3">
        <v>69.8</v>
      </c>
      <c r="E28692" s="1" t="s">
        <v>19</v>
      </c>
      <c r="F28692" s="1" t="s">
        <v>8395</v>
      </c>
      <c r="G28692" s="1" t="s">
        <v>189396</v>
      </c>
      <c r="H28692" s="1" t="s">
        <v>189397</v>
      </c>
      <c r="I28692" s="1" t="s">
        <v>189398</v>
      </c>
      <c r="J28692" s="1" t="s">
        <v>174546</v>
      </c>
      <c r="K28692" s="1" t="s">
        <v>189399</v>
      </c>
      <c r="L28692" s="1" t="s">
        <v>100106</v>
      </c>
      <c r="M28692" s="1">
        <v>38.804164999999998</v>
      </c>
      <c r="N28692" s="1" t="s">
        <v>181216</v>
      </c>
      <c r="O28692" s="1">
        <v>38.08596</v>
      </c>
      <c r="P28692" s="1">
        <v>15.62</v>
      </c>
    </row>
    <row r="28693" spans="1:16" x14ac:dyDescent="0.25">
      <c r="A28693" s="1" t="s">
        <v>100545</v>
      </c>
      <c r="B28693" s="1" t="s">
        <v>116056</v>
      </c>
      <c r="C28693" s="2">
        <v>44657.627881944441</v>
      </c>
      <c r="D28693" s="3">
        <v>69.8</v>
      </c>
      <c r="E28693" s="1" t="s">
        <v>19</v>
      </c>
      <c r="F28693" s="1" t="s">
        <v>8395</v>
      </c>
      <c r="G28693" s="1" t="s">
        <v>189400</v>
      </c>
      <c r="H28693" s="1" t="s">
        <v>189401</v>
      </c>
      <c r="I28693" s="1" t="s">
        <v>189402</v>
      </c>
      <c r="J28693" s="1" t="s">
        <v>189403</v>
      </c>
      <c r="K28693" s="1" t="s">
        <v>189404</v>
      </c>
      <c r="L28693" s="1" t="s">
        <v>99217</v>
      </c>
      <c r="M28693" s="1">
        <v>38.799999999999997</v>
      </c>
      <c r="N28693" s="1" t="s">
        <v>181878</v>
      </c>
      <c r="O28693" s="1">
        <v>38.122259999999997</v>
      </c>
      <c r="P28693" s="1">
        <v>15.62</v>
      </c>
    </row>
    <row r="28694" spans="1:16" x14ac:dyDescent="0.25">
      <c r="A28694" s="1" t="s">
        <v>100536</v>
      </c>
      <c r="B28694" s="1" t="s">
        <v>116044</v>
      </c>
      <c r="C28694" s="2">
        <v>44657.627893518518</v>
      </c>
      <c r="D28694" s="3">
        <v>69.8</v>
      </c>
      <c r="E28694" s="1" t="s">
        <v>19</v>
      </c>
      <c r="F28694" s="1" t="s">
        <v>8395</v>
      </c>
      <c r="G28694" s="1" t="s">
        <v>189405</v>
      </c>
      <c r="H28694" s="1" t="s">
        <v>189406</v>
      </c>
      <c r="I28694" s="1" t="s">
        <v>189407</v>
      </c>
      <c r="J28694" s="1" t="s">
        <v>177324</v>
      </c>
      <c r="K28694" s="1" t="s">
        <v>189408</v>
      </c>
      <c r="L28694" s="1" t="s">
        <v>100275</v>
      </c>
      <c r="M28694" s="1">
        <v>38.804164999999998</v>
      </c>
      <c r="N28694" s="1" t="s">
        <v>183824</v>
      </c>
      <c r="O28694" s="1">
        <v>38.122259999999997</v>
      </c>
      <c r="P28694" s="1">
        <v>15.62</v>
      </c>
    </row>
    <row r="28695" spans="1:16" x14ac:dyDescent="0.25">
      <c r="A28695" s="1" t="s">
        <v>100536</v>
      </c>
      <c r="B28695" s="1" t="s">
        <v>116026</v>
      </c>
      <c r="C28695" s="2">
        <v>44657.627905092595</v>
      </c>
      <c r="D28695" s="3">
        <v>69.8</v>
      </c>
      <c r="E28695" s="1" t="s">
        <v>19</v>
      </c>
      <c r="F28695" s="1" t="s">
        <v>8395</v>
      </c>
      <c r="G28695" s="1" t="s">
        <v>189409</v>
      </c>
      <c r="H28695" s="1" t="s">
        <v>189410</v>
      </c>
      <c r="I28695" s="1" t="s">
        <v>189411</v>
      </c>
      <c r="J28695" s="1" t="s">
        <v>188035</v>
      </c>
      <c r="K28695" s="1" t="s">
        <v>189412</v>
      </c>
      <c r="L28695" s="1" t="s">
        <v>99549</v>
      </c>
      <c r="M28695" s="1">
        <v>38.804164999999998</v>
      </c>
      <c r="N28695" s="1" t="s">
        <v>181910</v>
      </c>
      <c r="O28695" s="1">
        <v>38.067810000000001</v>
      </c>
      <c r="P28695" s="1">
        <v>15.62</v>
      </c>
    </row>
    <row r="28696" spans="1:16" x14ac:dyDescent="0.25">
      <c r="A28696" s="1" t="s">
        <v>100529</v>
      </c>
      <c r="B28696" s="1" t="s">
        <v>115849</v>
      </c>
      <c r="C28696" s="2">
        <v>44657.627916666665</v>
      </c>
      <c r="D28696" s="3">
        <v>69.8</v>
      </c>
      <c r="E28696" s="1" t="s">
        <v>19</v>
      </c>
      <c r="F28696" s="1" t="s">
        <v>8395</v>
      </c>
      <c r="G28696" s="1" t="s">
        <v>189413</v>
      </c>
      <c r="H28696" s="1" t="s">
        <v>189414</v>
      </c>
      <c r="I28696" s="1" t="s">
        <v>189415</v>
      </c>
      <c r="J28696" s="1" t="s">
        <v>185895</v>
      </c>
      <c r="K28696" s="1" t="s">
        <v>189416</v>
      </c>
      <c r="L28696" s="1" t="s">
        <v>188892</v>
      </c>
      <c r="M28696" s="1">
        <v>38.787500000000001</v>
      </c>
      <c r="N28696" s="1" t="s">
        <v>189417</v>
      </c>
      <c r="O28696" s="1">
        <v>38.08596</v>
      </c>
      <c r="P28696" s="1">
        <v>15.62</v>
      </c>
    </row>
    <row r="28697" spans="1:16" x14ac:dyDescent="0.25">
      <c r="A28697" s="1" t="s">
        <v>100529</v>
      </c>
      <c r="B28697" s="1" t="s">
        <v>115876</v>
      </c>
      <c r="C28697" s="2">
        <v>44657.627928240741</v>
      </c>
      <c r="D28697" s="3">
        <v>69.8</v>
      </c>
      <c r="E28697" s="1" t="s">
        <v>19</v>
      </c>
      <c r="F28697" s="1" t="s">
        <v>8395</v>
      </c>
      <c r="G28697" s="1" t="s">
        <v>189418</v>
      </c>
      <c r="H28697" s="1" t="s">
        <v>189419</v>
      </c>
      <c r="I28697" s="1" t="s">
        <v>189420</v>
      </c>
      <c r="J28697" s="1" t="s">
        <v>180063</v>
      </c>
      <c r="K28697" s="1" t="s">
        <v>189421</v>
      </c>
      <c r="L28697" s="1" t="s">
        <v>99328</v>
      </c>
      <c r="M28697" s="1">
        <v>38.789585000000002</v>
      </c>
      <c r="N28697" s="1" t="s">
        <v>181706</v>
      </c>
      <c r="O28697" s="1">
        <v>38.067810000000001</v>
      </c>
      <c r="P28697" s="1">
        <v>15.62</v>
      </c>
    </row>
    <row r="28698" spans="1:16" x14ac:dyDescent="0.25">
      <c r="A28698" s="1" t="s">
        <v>100529</v>
      </c>
      <c r="B28698" s="1" t="s">
        <v>115727</v>
      </c>
      <c r="C28698" s="2">
        <v>44657.627939814818</v>
      </c>
      <c r="D28698" s="3">
        <v>69.8</v>
      </c>
      <c r="E28698" s="1" t="s">
        <v>19</v>
      </c>
      <c r="F28698" s="1" t="s">
        <v>8395</v>
      </c>
      <c r="G28698" s="1" t="s">
        <v>189422</v>
      </c>
      <c r="H28698" s="1" t="s">
        <v>189423</v>
      </c>
      <c r="I28698" s="1" t="s">
        <v>189424</v>
      </c>
      <c r="J28698" s="1" t="s">
        <v>179129</v>
      </c>
      <c r="K28698" s="1" t="s">
        <v>189425</v>
      </c>
      <c r="L28698" s="1" t="s">
        <v>97760</v>
      </c>
      <c r="M28698" s="1">
        <v>38.783332999999999</v>
      </c>
      <c r="N28698" s="1" t="s">
        <v>182185</v>
      </c>
      <c r="O28698" s="1">
        <v>37.977055</v>
      </c>
      <c r="P28698" s="1">
        <v>15.62</v>
      </c>
    </row>
    <row r="28699" spans="1:16" x14ac:dyDescent="0.25">
      <c r="A28699" s="1" t="s">
        <v>100529</v>
      </c>
      <c r="B28699" s="1" t="s">
        <v>115686</v>
      </c>
      <c r="C28699" s="2">
        <v>44657.627951388888</v>
      </c>
      <c r="D28699" s="3">
        <v>69.8</v>
      </c>
      <c r="E28699" s="1" t="s">
        <v>19</v>
      </c>
      <c r="F28699" s="1" t="s">
        <v>8395</v>
      </c>
      <c r="G28699" s="1" t="s">
        <v>189426</v>
      </c>
      <c r="H28699" s="1" t="s">
        <v>189427</v>
      </c>
      <c r="I28699" s="1" t="s">
        <v>189428</v>
      </c>
      <c r="J28699" s="1" t="s">
        <v>189429</v>
      </c>
      <c r="K28699" s="1" t="s">
        <v>189430</v>
      </c>
      <c r="L28699" s="1" t="s">
        <v>99355</v>
      </c>
      <c r="M28699" s="1">
        <v>38.785415999999998</v>
      </c>
      <c r="N28699" s="1" t="s">
        <v>189431</v>
      </c>
      <c r="O28699" s="1">
        <v>38.067810000000001</v>
      </c>
      <c r="P28699" s="1">
        <v>15.62</v>
      </c>
    </row>
    <row r="28700" spans="1:16" x14ac:dyDescent="0.25">
      <c r="A28700" s="1" t="s">
        <v>100529</v>
      </c>
      <c r="B28700" s="1" t="s">
        <v>115668</v>
      </c>
      <c r="C28700" s="2">
        <v>44657.627962962964</v>
      </c>
      <c r="D28700" s="3">
        <v>69.8</v>
      </c>
      <c r="E28700" s="1" t="s">
        <v>19</v>
      </c>
      <c r="F28700" s="1" t="s">
        <v>8395</v>
      </c>
      <c r="G28700" s="1" t="s">
        <v>189432</v>
      </c>
      <c r="H28700" s="1" t="s">
        <v>189433</v>
      </c>
      <c r="I28700" s="1" t="s">
        <v>189434</v>
      </c>
      <c r="J28700" s="1" t="s">
        <v>189435</v>
      </c>
      <c r="K28700" s="1" t="s">
        <v>189436</v>
      </c>
      <c r="L28700" s="1" t="s">
        <v>189437</v>
      </c>
      <c r="M28700" s="1">
        <v>38.774999999999999</v>
      </c>
      <c r="N28700" s="1" t="s">
        <v>181878</v>
      </c>
      <c r="O28700" s="1">
        <v>38.031509999999997</v>
      </c>
      <c r="P28700" s="1">
        <v>15.62</v>
      </c>
    </row>
    <row r="28701" spans="1:16" x14ac:dyDescent="0.25">
      <c r="A28701" s="1" t="s">
        <v>100536</v>
      </c>
      <c r="B28701" s="1" t="s">
        <v>115661</v>
      </c>
      <c r="C28701" s="2">
        <v>44657.627974537034</v>
      </c>
      <c r="D28701" s="3">
        <v>69.8</v>
      </c>
      <c r="E28701" s="1" t="s">
        <v>19</v>
      </c>
      <c r="F28701" s="1" t="s">
        <v>8395</v>
      </c>
      <c r="G28701" s="1" t="s">
        <v>189438</v>
      </c>
      <c r="H28701" s="1" t="s">
        <v>189439</v>
      </c>
      <c r="I28701" s="1" t="s">
        <v>189440</v>
      </c>
      <c r="J28701" s="1" t="s">
        <v>179143</v>
      </c>
      <c r="K28701" s="1" t="s">
        <v>189441</v>
      </c>
      <c r="L28701" s="1" t="s">
        <v>184004</v>
      </c>
      <c r="M28701" s="1">
        <v>38.785415999999998</v>
      </c>
      <c r="N28701" s="1" t="s">
        <v>186352</v>
      </c>
      <c r="O28701" s="1">
        <v>38.013354999999997</v>
      </c>
      <c r="P28701" s="1">
        <v>15.62</v>
      </c>
    </row>
    <row r="28702" spans="1:16" x14ac:dyDescent="0.25">
      <c r="A28702" s="1" t="s">
        <v>100545</v>
      </c>
      <c r="B28702" s="1" t="s">
        <v>126054</v>
      </c>
      <c r="C28702" s="2">
        <v>44657.627986111111</v>
      </c>
      <c r="D28702" s="3">
        <v>69.8</v>
      </c>
      <c r="E28702" s="1" t="s">
        <v>19</v>
      </c>
      <c r="F28702" s="1" t="s">
        <v>8395</v>
      </c>
      <c r="G28702" s="1" t="s">
        <v>189442</v>
      </c>
      <c r="H28702" s="1" t="s">
        <v>189443</v>
      </c>
      <c r="I28702" s="1" t="s">
        <v>189444</v>
      </c>
      <c r="J28702" s="1" t="s">
        <v>183599</v>
      </c>
      <c r="K28702" s="1" t="s">
        <v>189445</v>
      </c>
      <c r="L28702" s="1" t="s">
        <v>100170</v>
      </c>
      <c r="M28702" s="1">
        <v>38.78125</v>
      </c>
      <c r="N28702" s="1" t="s">
        <v>189446</v>
      </c>
      <c r="O28702" s="1">
        <v>38.013354999999997</v>
      </c>
      <c r="P28702" s="1">
        <v>15.62</v>
      </c>
    </row>
    <row r="28703" spans="1:16" x14ac:dyDescent="0.25">
      <c r="A28703" s="1" t="s">
        <v>100596</v>
      </c>
      <c r="B28703" s="1" t="s">
        <v>135372</v>
      </c>
      <c r="C28703" s="2">
        <v>44657.627997685187</v>
      </c>
      <c r="D28703" s="3">
        <v>69.8</v>
      </c>
      <c r="E28703" s="1" t="s">
        <v>19</v>
      </c>
      <c r="F28703" s="1" t="s">
        <v>8395</v>
      </c>
      <c r="G28703" s="1" t="s">
        <v>189447</v>
      </c>
      <c r="H28703" s="1" t="s">
        <v>189448</v>
      </c>
      <c r="I28703" s="1" t="s">
        <v>189449</v>
      </c>
      <c r="J28703" s="1" t="s">
        <v>189450</v>
      </c>
      <c r="K28703" s="1" t="s">
        <v>189451</v>
      </c>
      <c r="L28703" s="1" t="s">
        <v>99232</v>
      </c>
      <c r="M28703" s="1">
        <v>38.779167000000001</v>
      </c>
      <c r="N28703" s="1" t="s">
        <v>177425</v>
      </c>
      <c r="O28703" s="1">
        <v>38.031509999999997</v>
      </c>
      <c r="P28703" s="1">
        <v>15.62</v>
      </c>
    </row>
    <row r="28704" spans="1:16" x14ac:dyDescent="0.25">
      <c r="A28704" s="1" t="s">
        <v>100515</v>
      </c>
      <c r="B28704" s="1" t="s">
        <v>135356</v>
      </c>
      <c r="C28704" s="2">
        <v>44657.628009259257</v>
      </c>
      <c r="D28704" s="3">
        <v>69.8</v>
      </c>
      <c r="E28704" s="1" t="s">
        <v>19</v>
      </c>
      <c r="F28704" s="1" t="s">
        <v>8395</v>
      </c>
      <c r="G28704" s="1" t="s">
        <v>189452</v>
      </c>
      <c r="H28704" s="1" t="s">
        <v>189453</v>
      </c>
      <c r="I28704" s="1" t="s">
        <v>189454</v>
      </c>
      <c r="J28704" s="1" t="s">
        <v>177774</v>
      </c>
      <c r="K28704" s="1" t="s">
        <v>189455</v>
      </c>
      <c r="L28704" s="1" t="s">
        <v>100290</v>
      </c>
      <c r="M28704" s="1">
        <v>38.785415999999998</v>
      </c>
      <c r="N28704" s="1" t="s">
        <v>184076</v>
      </c>
      <c r="O28704" s="1">
        <v>38.049660000000003</v>
      </c>
      <c r="P28704" s="1">
        <v>15.62</v>
      </c>
    </row>
    <row r="28705" spans="1:16" x14ac:dyDescent="0.25">
      <c r="A28705" s="1" t="s">
        <v>189456</v>
      </c>
      <c r="B28705" s="1" t="s">
        <v>135356</v>
      </c>
      <c r="C28705" s="2">
        <v>44657.628020833334</v>
      </c>
      <c r="D28705" s="3">
        <v>69.8</v>
      </c>
      <c r="E28705" s="1" t="s">
        <v>19</v>
      </c>
      <c r="F28705" s="1" t="s">
        <v>8395</v>
      </c>
      <c r="G28705" s="1" t="s">
        <v>189457</v>
      </c>
      <c r="H28705" s="1" t="s">
        <v>189458</v>
      </c>
      <c r="I28705" s="1" t="s">
        <v>189459</v>
      </c>
      <c r="J28705" s="1" t="s">
        <v>189460</v>
      </c>
      <c r="K28705" s="1" t="s">
        <v>189461</v>
      </c>
      <c r="L28705" s="1" t="s">
        <v>189041</v>
      </c>
      <c r="M28705" s="1">
        <v>38.779167000000001</v>
      </c>
      <c r="N28705" s="1" t="s">
        <v>10132</v>
      </c>
      <c r="O28705" s="1">
        <v>37.922600000000003</v>
      </c>
      <c r="P28705" s="1">
        <v>15.62</v>
      </c>
    </row>
    <row r="28706" spans="1:16" x14ac:dyDescent="0.25">
      <c r="A28706" s="1" t="s">
        <v>189456</v>
      </c>
      <c r="B28706" s="1" t="s">
        <v>135335</v>
      </c>
      <c r="C28706" s="2">
        <v>44657.628032407411</v>
      </c>
      <c r="D28706" s="3">
        <v>69.8</v>
      </c>
      <c r="E28706" s="1" t="s">
        <v>19</v>
      </c>
      <c r="F28706" s="1" t="s">
        <v>8395</v>
      </c>
      <c r="G28706" s="1" t="s">
        <v>189462</v>
      </c>
      <c r="H28706" s="1" t="s">
        <v>189463</v>
      </c>
      <c r="I28706" s="1" t="s">
        <v>189464</v>
      </c>
      <c r="J28706" s="1" t="s">
        <v>189465</v>
      </c>
      <c r="K28706" s="1" t="s">
        <v>189466</v>
      </c>
      <c r="L28706" s="1" t="s">
        <v>100134</v>
      </c>
      <c r="M28706" s="1">
        <v>38.78125</v>
      </c>
      <c r="N28706" s="1" t="s">
        <v>177216</v>
      </c>
      <c r="O28706" s="1">
        <v>38.049660000000003</v>
      </c>
      <c r="P28706" s="1">
        <v>15.62</v>
      </c>
    </row>
    <row r="28707" spans="1:16" x14ac:dyDescent="0.25">
      <c r="A28707" s="1" t="s">
        <v>144465</v>
      </c>
      <c r="B28707" s="1" t="s">
        <v>124668</v>
      </c>
      <c r="C28707" s="2">
        <v>44657.62804398148</v>
      </c>
      <c r="D28707" s="3">
        <v>69.8</v>
      </c>
      <c r="E28707" s="1" t="s">
        <v>19</v>
      </c>
      <c r="F28707" s="1" t="s">
        <v>8395</v>
      </c>
      <c r="G28707" s="1" t="s">
        <v>189467</v>
      </c>
      <c r="H28707" s="1" t="s">
        <v>189468</v>
      </c>
      <c r="I28707" s="1" t="s">
        <v>189469</v>
      </c>
      <c r="J28707" s="1" t="s">
        <v>189470</v>
      </c>
      <c r="K28707" s="1" t="s">
        <v>189471</v>
      </c>
      <c r="L28707" s="1" t="s">
        <v>189472</v>
      </c>
      <c r="M28707" s="1">
        <v>38.78125</v>
      </c>
      <c r="N28707" s="1" t="s">
        <v>180698</v>
      </c>
      <c r="O28707" s="1">
        <v>37.995204999999999</v>
      </c>
      <c r="P28707" s="1">
        <v>15.62</v>
      </c>
    </row>
    <row r="28708" spans="1:16" x14ac:dyDescent="0.25">
      <c r="A28708" s="1" t="s">
        <v>189456</v>
      </c>
      <c r="B28708" s="1" t="s">
        <v>115649</v>
      </c>
      <c r="C28708" s="2">
        <v>44657.628055555557</v>
      </c>
      <c r="D28708" s="3">
        <v>69.8</v>
      </c>
      <c r="E28708" s="1" t="s">
        <v>19</v>
      </c>
      <c r="F28708" s="1" t="s">
        <v>8395</v>
      </c>
      <c r="G28708" s="1" t="s">
        <v>189473</v>
      </c>
      <c r="H28708" s="1" t="s">
        <v>189474</v>
      </c>
      <c r="I28708" s="1" t="s">
        <v>189475</v>
      </c>
      <c r="J28708" s="1" t="s">
        <v>179495</v>
      </c>
      <c r="K28708" s="1" t="s">
        <v>189476</v>
      </c>
      <c r="L28708" s="1" t="s">
        <v>101754</v>
      </c>
      <c r="M28708" s="1">
        <v>38.764583999999999</v>
      </c>
      <c r="N28708" s="1" t="s">
        <v>189477</v>
      </c>
      <c r="O28708" s="1">
        <v>38.031509999999997</v>
      </c>
      <c r="P28708" s="1">
        <v>15.62</v>
      </c>
    </row>
    <row r="28709" spans="1:16" x14ac:dyDescent="0.25">
      <c r="A28709" s="1" t="s">
        <v>189456</v>
      </c>
      <c r="B28709" s="1" t="s">
        <v>115655</v>
      </c>
      <c r="C28709" s="2">
        <v>44657.628067129626</v>
      </c>
      <c r="D28709" s="3">
        <v>69.8</v>
      </c>
      <c r="E28709" s="1" t="s">
        <v>19</v>
      </c>
      <c r="F28709" s="1" t="s">
        <v>8395</v>
      </c>
      <c r="G28709" s="1" t="s">
        <v>189478</v>
      </c>
      <c r="H28709" s="1" t="s">
        <v>189479</v>
      </c>
      <c r="I28709" s="1" t="s">
        <v>189480</v>
      </c>
      <c r="J28709" s="1" t="s">
        <v>189481</v>
      </c>
      <c r="K28709" s="1" t="s">
        <v>189482</v>
      </c>
      <c r="L28709" s="1" t="s">
        <v>100978</v>
      </c>
      <c r="M28709" s="1">
        <v>38.764583999999999</v>
      </c>
      <c r="N28709" s="1" t="s">
        <v>188494</v>
      </c>
      <c r="O28709" s="1">
        <v>37.958903999999997</v>
      </c>
      <c r="P28709" s="1">
        <v>15.62</v>
      </c>
    </row>
    <row r="28710" spans="1:16" x14ac:dyDescent="0.25">
      <c r="A28710" s="1" t="s">
        <v>100515</v>
      </c>
      <c r="B28710" s="1" t="s">
        <v>115919</v>
      </c>
      <c r="C28710" s="2">
        <v>44657.628078703703</v>
      </c>
      <c r="D28710" s="3">
        <v>69.8</v>
      </c>
      <c r="E28710" s="1" t="s">
        <v>19</v>
      </c>
      <c r="F28710" s="1" t="s">
        <v>8395</v>
      </c>
      <c r="G28710" s="1" t="s">
        <v>189483</v>
      </c>
      <c r="H28710" s="1" t="s">
        <v>189484</v>
      </c>
      <c r="I28710" s="1" t="s">
        <v>189485</v>
      </c>
      <c r="J28710" s="1" t="s">
        <v>170589</v>
      </c>
      <c r="K28710" s="1" t="s">
        <v>189486</v>
      </c>
      <c r="L28710" s="1" t="s">
        <v>101084</v>
      </c>
      <c r="M28710" s="1">
        <v>38.756250000000001</v>
      </c>
      <c r="N28710" s="1" t="s">
        <v>175653</v>
      </c>
      <c r="O28710" s="1">
        <v>38.031509999999997</v>
      </c>
      <c r="P28710" s="1">
        <v>15.62</v>
      </c>
    </row>
    <row r="28711" spans="1:16" x14ac:dyDescent="0.25">
      <c r="A28711" s="1" t="s">
        <v>100590</v>
      </c>
      <c r="B28711" s="1" t="s">
        <v>115661</v>
      </c>
      <c r="C28711" s="2">
        <v>44657.62809027778</v>
      </c>
      <c r="D28711" s="3">
        <v>69.8</v>
      </c>
      <c r="E28711" s="1" t="s">
        <v>19</v>
      </c>
      <c r="F28711" s="1" t="s">
        <v>8395</v>
      </c>
      <c r="G28711" s="1" t="s">
        <v>189487</v>
      </c>
      <c r="H28711" s="1" t="s">
        <v>189488</v>
      </c>
      <c r="I28711" s="1" t="s">
        <v>189489</v>
      </c>
      <c r="J28711" s="1" t="s">
        <v>189490</v>
      </c>
      <c r="K28711" s="1" t="s">
        <v>189491</v>
      </c>
      <c r="L28711" s="1" t="s">
        <v>101646</v>
      </c>
      <c r="M28711" s="1">
        <v>38.752082999999999</v>
      </c>
      <c r="N28711" s="1" t="s">
        <v>88208</v>
      </c>
      <c r="O28711" s="1">
        <v>38.049660000000003</v>
      </c>
      <c r="P28711" s="1">
        <v>15.62</v>
      </c>
    </row>
    <row r="28712" spans="1:16" x14ac:dyDescent="0.25">
      <c r="A28712" s="1" t="s">
        <v>100596</v>
      </c>
      <c r="B28712" s="1" t="s">
        <v>189492</v>
      </c>
      <c r="C28712" s="2">
        <v>44657.628101851849</v>
      </c>
      <c r="D28712" s="3">
        <v>69.8</v>
      </c>
      <c r="E28712" s="1" t="s">
        <v>19</v>
      </c>
      <c r="F28712" s="1" t="s">
        <v>8395</v>
      </c>
      <c r="G28712" s="1" t="s">
        <v>189493</v>
      </c>
      <c r="H28712" s="1" t="s">
        <v>189494</v>
      </c>
      <c r="I28712" s="1" t="s">
        <v>189495</v>
      </c>
      <c r="J28712" s="1" t="s">
        <v>184900</v>
      </c>
      <c r="K28712" s="1" t="s">
        <v>189496</v>
      </c>
      <c r="L28712" s="1" t="s">
        <v>100978</v>
      </c>
      <c r="M28712" s="1">
        <v>38.752082999999999</v>
      </c>
      <c r="N28712" s="1" t="s">
        <v>89632</v>
      </c>
      <c r="O28712" s="1">
        <v>38.013354999999997</v>
      </c>
      <c r="P28712" s="1">
        <v>15.62</v>
      </c>
    </row>
    <row r="28713" spans="1:16" x14ac:dyDescent="0.25">
      <c r="A28713" s="1" t="s">
        <v>84206</v>
      </c>
      <c r="B28713" s="1" t="s">
        <v>189492</v>
      </c>
      <c r="C28713" s="2">
        <v>44657.628113425926</v>
      </c>
      <c r="D28713" s="3">
        <v>69.8</v>
      </c>
      <c r="E28713" s="1" t="s">
        <v>19</v>
      </c>
      <c r="F28713" s="1" t="s">
        <v>8395</v>
      </c>
      <c r="G28713" s="1" t="s">
        <v>189497</v>
      </c>
      <c r="H28713" s="1" t="s">
        <v>189498</v>
      </c>
      <c r="I28713" s="1" t="s">
        <v>189499</v>
      </c>
      <c r="J28713" s="1" t="s">
        <v>185385</v>
      </c>
      <c r="K28713" s="1" t="s">
        <v>189500</v>
      </c>
      <c r="L28713" s="1" t="s">
        <v>184075</v>
      </c>
      <c r="M28713" s="1">
        <v>38.737499999999997</v>
      </c>
      <c r="N28713" s="1" t="s">
        <v>180540</v>
      </c>
      <c r="O28713" s="1">
        <v>38.067810000000001</v>
      </c>
      <c r="P28713" s="1">
        <v>15.62</v>
      </c>
    </row>
    <row r="28714" spans="1:16" x14ac:dyDescent="0.25">
      <c r="A28714" s="1" t="s">
        <v>100545</v>
      </c>
      <c r="B28714" s="1" t="s">
        <v>189492</v>
      </c>
      <c r="C28714" s="2">
        <v>44657.628136574072</v>
      </c>
      <c r="D28714" s="3">
        <v>69.8</v>
      </c>
      <c r="E28714" s="1" t="s">
        <v>19</v>
      </c>
      <c r="F28714" s="1" t="s">
        <v>8395</v>
      </c>
      <c r="G28714" s="1" t="s">
        <v>189501</v>
      </c>
      <c r="H28714" s="1" t="s">
        <v>189502</v>
      </c>
      <c r="I28714" s="1" t="s">
        <v>189503</v>
      </c>
      <c r="J28714" s="1" t="s">
        <v>177732</v>
      </c>
      <c r="K28714" s="1" t="s">
        <v>189504</v>
      </c>
      <c r="L28714" s="1" t="s">
        <v>186533</v>
      </c>
      <c r="M28714" s="1">
        <v>38.741664999999998</v>
      </c>
      <c r="N28714" s="1" t="s">
        <v>88523</v>
      </c>
      <c r="O28714" s="1">
        <v>37.940753999999998</v>
      </c>
      <c r="P28714" s="1">
        <v>15.62</v>
      </c>
    </row>
    <row r="28715" spans="1:16" x14ac:dyDescent="0.25">
      <c r="A28715" s="1" t="s">
        <v>100545</v>
      </c>
      <c r="B28715" s="1" t="s">
        <v>189492</v>
      </c>
      <c r="C28715" s="2">
        <v>44657.628148148149</v>
      </c>
      <c r="D28715" s="3">
        <v>69.8</v>
      </c>
      <c r="E28715" s="1" t="s">
        <v>19</v>
      </c>
      <c r="F28715" s="1" t="s">
        <v>8395</v>
      </c>
      <c r="G28715" s="1" t="s">
        <v>189505</v>
      </c>
      <c r="H28715" s="1" t="s">
        <v>189506</v>
      </c>
      <c r="I28715" s="1" t="s">
        <v>189507</v>
      </c>
      <c r="J28715" s="1" t="s">
        <v>170811</v>
      </c>
      <c r="K28715" s="1" t="s">
        <v>189508</v>
      </c>
      <c r="L28715" s="1" t="s">
        <v>100853</v>
      </c>
      <c r="M28715" s="1">
        <v>38.752082999999999</v>
      </c>
      <c r="N28715" s="1" t="s">
        <v>88750</v>
      </c>
      <c r="O28715" s="1">
        <v>37.958903999999997</v>
      </c>
      <c r="P28715" s="1">
        <v>15.62</v>
      </c>
    </row>
    <row r="28716" spans="1:16" x14ac:dyDescent="0.25">
      <c r="A28716" s="1" t="s">
        <v>100536</v>
      </c>
      <c r="B28716" s="1" t="s">
        <v>115668</v>
      </c>
      <c r="C28716" s="2">
        <v>44657.628159722219</v>
      </c>
      <c r="D28716" s="3">
        <v>69.8</v>
      </c>
      <c r="E28716" s="1" t="s">
        <v>19</v>
      </c>
      <c r="F28716" s="1" t="s">
        <v>8395</v>
      </c>
      <c r="G28716" s="1" t="s">
        <v>189509</v>
      </c>
      <c r="H28716" s="1" t="s">
        <v>189510</v>
      </c>
      <c r="I28716" s="1" t="s">
        <v>189511</v>
      </c>
      <c r="J28716" s="1" t="s">
        <v>189245</v>
      </c>
      <c r="K28716" s="1" t="s">
        <v>189512</v>
      </c>
      <c r="L28716" s="1" t="s">
        <v>100922</v>
      </c>
      <c r="M28716" s="1">
        <v>38.737499999999997</v>
      </c>
      <c r="N28716" s="1" t="s">
        <v>177460</v>
      </c>
      <c r="O28716" s="1">
        <v>37.958903999999997</v>
      </c>
      <c r="P28716" s="1">
        <v>15.62</v>
      </c>
    </row>
    <row r="28717" spans="1:16" x14ac:dyDescent="0.25">
      <c r="A28717" s="1" t="s">
        <v>100536</v>
      </c>
      <c r="B28717" s="1" t="s">
        <v>115668</v>
      </c>
      <c r="C28717" s="2">
        <v>44657.628171296295</v>
      </c>
      <c r="D28717" s="3">
        <v>69.8</v>
      </c>
      <c r="E28717" s="1" t="s">
        <v>19</v>
      </c>
      <c r="F28717" s="1" t="s">
        <v>8395</v>
      </c>
      <c r="G28717" s="1" t="s">
        <v>189513</v>
      </c>
      <c r="H28717" s="1" t="s">
        <v>189514</v>
      </c>
      <c r="I28717" s="1" t="s">
        <v>189515</v>
      </c>
      <c r="J28717" s="1" t="s">
        <v>189516</v>
      </c>
      <c r="K28717" s="1" t="s">
        <v>189517</v>
      </c>
      <c r="L28717" s="1" t="s">
        <v>183129</v>
      </c>
      <c r="M28717" s="1">
        <v>38.745834000000002</v>
      </c>
      <c r="N28717" s="1" t="s">
        <v>90226</v>
      </c>
      <c r="O28717" s="1">
        <v>38.013354999999997</v>
      </c>
      <c r="P28717" s="1">
        <v>15.62</v>
      </c>
    </row>
    <row r="28718" spans="1:16" x14ac:dyDescent="0.25">
      <c r="A28718" s="1" t="s">
        <v>100536</v>
      </c>
      <c r="B28718" s="1" t="s">
        <v>115668</v>
      </c>
      <c r="C28718" s="2">
        <v>44657.628182870372</v>
      </c>
      <c r="D28718" s="3">
        <v>69.8</v>
      </c>
      <c r="E28718" s="1" t="s">
        <v>19</v>
      </c>
      <c r="F28718" s="1" t="s">
        <v>8395</v>
      </c>
      <c r="G28718" s="1" t="s">
        <v>189518</v>
      </c>
      <c r="H28718" s="1" t="s">
        <v>189519</v>
      </c>
      <c r="I28718" s="1" t="s">
        <v>189520</v>
      </c>
      <c r="J28718" s="1" t="s">
        <v>189521</v>
      </c>
      <c r="K28718" s="1" t="s">
        <v>189522</v>
      </c>
      <c r="L28718" s="1" t="s">
        <v>185792</v>
      </c>
      <c r="M28718" s="1">
        <v>38.741664999999998</v>
      </c>
      <c r="N28718" s="1" t="s">
        <v>88590</v>
      </c>
      <c r="O28718" s="1">
        <v>37.958903999999997</v>
      </c>
      <c r="P28718" s="1">
        <v>15.62</v>
      </c>
    </row>
    <row r="28719" spans="1:16" x14ac:dyDescent="0.25">
      <c r="A28719" s="1" t="s">
        <v>100536</v>
      </c>
      <c r="B28719" s="1" t="s">
        <v>136055</v>
      </c>
      <c r="C28719" s="2">
        <v>44657.628194444442</v>
      </c>
      <c r="D28719" s="3">
        <v>69.8</v>
      </c>
      <c r="E28719" s="1" t="s">
        <v>19</v>
      </c>
      <c r="F28719" s="1" t="s">
        <v>8395</v>
      </c>
      <c r="G28719" s="1" t="s">
        <v>189523</v>
      </c>
      <c r="H28719" s="1" t="s">
        <v>189524</v>
      </c>
      <c r="I28719" s="1" t="s">
        <v>189525</v>
      </c>
      <c r="J28719" s="1" t="s">
        <v>189162</v>
      </c>
      <c r="K28719" s="1" t="s">
        <v>189526</v>
      </c>
      <c r="L28719" s="1" t="s">
        <v>100091</v>
      </c>
      <c r="M28719" s="1">
        <v>38.743749999999999</v>
      </c>
      <c r="N28719" s="1" t="s">
        <v>88569</v>
      </c>
      <c r="O28719" s="1">
        <v>37.958903999999997</v>
      </c>
      <c r="P28719" s="1">
        <v>15.62</v>
      </c>
    </row>
    <row r="28720" spans="1:16" x14ac:dyDescent="0.25">
      <c r="A28720" s="1" t="s">
        <v>100536</v>
      </c>
      <c r="B28720" s="1" t="s">
        <v>136055</v>
      </c>
      <c r="C28720" s="2">
        <v>44657.628206018519</v>
      </c>
      <c r="D28720" s="3">
        <v>69.8</v>
      </c>
      <c r="E28720" s="1" t="s">
        <v>19</v>
      </c>
      <c r="F28720" s="1" t="s">
        <v>8395</v>
      </c>
      <c r="G28720" s="1" t="s">
        <v>189527</v>
      </c>
      <c r="H28720" s="1" t="s">
        <v>189528</v>
      </c>
      <c r="I28720" s="1" t="s">
        <v>189529</v>
      </c>
      <c r="J28720" s="1" t="s">
        <v>189530</v>
      </c>
      <c r="K28720" s="1" t="s">
        <v>189531</v>
      </c>
      <c r="L28720" s="1" t="s">
        <v>100941</v>
      </c>
      <c r="M28720" s="1">
        <v>38.741664999999998</v>
      </c>
      <c r="N28720" s="1" t="s">
        <v>183277</v>
      </c>
      <c r="O28720" s="1">
        <v>37.977055</v>
      </c>
      <c r="P28720" s="1">
        <v>15.62</v>
      </c>
    </row>
    <row r="28721" spans="1:16" x14ac:dyDescent="0.25">
      <c r="A28721" s="1" t="s">
        <v>100545</v>
      </c>
      <c r="B28721" s="1" t="s">
        <v>136055</v>
      </c>
      <c r="C28721" s="2">
        <v>44657.628217592595</v>
      </c>
      <c r="D28721" s="3">
        <v>69.8</v>
      </c>
      <c r="E28721" s="1" t="s">
        <v>19</v>
      </c>
      <c r="F28721" s="1" t="s">
        <v>8395</v>
      </c>
      <c r="G28721" s="1" t="s">
        <v>189532</v>
      </c>
      <c r="H28721" s="1" t="s">
        <v>189533</v>
      </c>
      <c r="I28721" s="1" t="s">
        <v>189534</v>
      </c>
      <c r="J28721" s="1" t="s">
        <v>179066</v>
      </c>
      <c r="K28721" s="1" t="s">
        <v>189535</v>
      </c>
      <c r="L28721" s="1" t="s">
        <v>99994</v>
      </c>
      <c r="M28721" s="1">
        <v>38.737499999999997</v>
      </c>
      <c r="N28721" s="1" t="s">
        <v>89816</v>
      </c>
      <c r="O28721" s="1">
        <v>37.958903999999997</v>
      </c>
      <c r="P28721" s="1">
        <v>15.62</v>
      </c>
    </row>
    <row r="28722" spans="1:16" x14ac:dyDescent="0.25">
      <c r="A28722" s="1" t="s">
        <v>100545</v>
      </c>
      <c r="B28722" s="1" t="s">
        <v>115674</v>
      </c>
      <c r="C28722" s="2">
        <v>44657.628229166665</v>
      </c>
      <c r="D28722" s="3">
        <v>69.8</v>
      </c>
      <c r="E28722" s="1" t="s">
        <v>19</v>
      </c>
      <c r="F28722" s="1" t="s">
        <v>8395</v>
      </c>
      <c r="G28722" s="1" t="s">
        <v>189536</v>
      </c>
      <c r="H28722" s="1" t="s">
        <v>189537</v>
      </c>
      <c r="I28722" s="1" t="s">
        <v>189538</v>
      </c>
      <c r="J28722" s="1" t="s">
        <v>177717</v>
      </c>
      <c r="K28722" s="1" t="s">
        <v>189539</v>
      </c>
      <c r="L28722" s="1" t="s">
        <v>101064</v>
      </c>
      <c r="M28722" s="1">
        <v>38.735416000000001</v>
      </c>
      <c r="N28722" s="1" t="s">
        <v>88506</v>
      </c>
      <c r="O28722" s="1">
        <v>38.013354999999997</v>
      </c>
      <c r="P28722" s="1">
        <v>15.62</v>
      </c>
    </row>
    <row r="28723" spans="1:16" x14ac:dyDescent="0.25">
      <c r="A28723" s="1" t="s">
        <v>84206</v>
      </c>
      <c r="B28723" s="1" t="s">
        <v>136055</v>
      </c>
      <c r="C28723" s="2">
        <v>44657.628240740742</v>
      </c>
      <c r="D28723" s="3">
        <v>69.8</v>
      </c>
      <c r="E28723" s="1" t="s">
        <v>19</v>
      </c>
      <c r="F28723" s="1" t="s">
        <v>8395</v>
      </c>
      <c r="G28723" s="1" t="s">
        <v>189540</v>
      </c>
      <c r="H28723" s="1" t="s">
        <v>189541</v>
      </c>
      <c r="I28723" s="1" t="s">
        <v>189542</v>
      </c>
      <c r="J28723" s="1" t="s">
        <v>189218</v>
      </c>
      <c r="K28723" s="1" t="s">
        <v>189543</v>
      </c>
      <c r="L28723" s="1" t="s">
        <v>183259</v>
      </c>
      <c r="M28723" s="1">
        <v>38.735416000000001</v>
      </c>
      <c r="N28723" s="1" t="s">
        <v>178512</v>
      </c>
      <c r="O28723" s="1">
        <v>38.031509999999997</v>
      </c>
      <c r="P28723" s="1">
        <v>15.62</v>
      </c>
    </row>
    <row r="28724" spans="1:16" x14ac:dyDescent="0.25">
      <c r="A28724" s="1" t="s">
        <v>100545</v>
      </c>
      <c r="B28724" s="1" t="s">
        <v>136055</v>
      </c>
      <c r="C28724" s="2">
        <v>44657.628252314818</v>
      </c>
      <c r="D28724" s="3">
        <v>69.8</v>
      </c>
      <c r="E28724" s="1" t="s">
        <v>19</v>
      </c>
      <c r="F28724" s="1" t="s">
        <v>8395</v>
      </c>
      <c r="G28724" s="1" t="s">
        <v>189544</v>
      </c>
      <c r="H28724" s="1" t="s">
        <v>189545</v>
      </c>
      <c r="I28724" s="1" t="s">
        <v>189546</v>
      </c>
      <c r="J28724" s="1" t="s">
        <v>187800</v>
      </c>
      <c r="K28724" s="1" t="s">
        <v>189547</v>
      </c>
      <c r="L28724" s="1" t="s">
        <v>180200</v>
      </c>
      <c r="M28724" s="1">
        <v>38.729168000000001</v>
      </c>
      <c r="N28724" s="1" t="s">
        <v>89580</v>
      </c>
      <c r="O28724" s="1">
        <v>37.977055</v>
      </c>
      <c r="P28724" s="1">
        <v>15.62</v>
      </c>
    </row>
    <row r="28725" spans="1:16" x14ac:dyDescent="0.25">
      <c r="A28725" s="1" t="s">
        <v>84206</v>
      </c>
      <c r="B28725" s="1" t="s">
        <v>189492</v>
      </c>
      <c r="C28725" s="2">
        <v>44657.628263888888</v>
      </c>
      <c r="D28725" s="3">
        <v>69.8</v>
      </c>
      <c r="E28725" s="1" t="s">
        <v>19</v>
      </c>
      <c r="F28725" s="1" t="s">
        <v>8395</v>
      </c>
      <c r="G28725" s="1" t="s">
        <v>189548</v>
      </c>
      <c r="H28725" s="1" t="s">
        <v>189549</v>
      </c>
      <c r="I28725" s="1" t="s">
        <v>189550</v>
      </c>
      <c r="J28725" s="1" t="s">
        <v>189551</v>
      </c>
      <c r="K28725" s="1" t="s">
        <v>189552</v>
      </c>
      <c r="L28725" s="1" t="s">
        <v>185648</v>
      </c>
      <c r="M28725" s="1">
        <v>38.722915999999998</v>
      </c>
      <c r="N28725" s="1" t="s">
        <v>88569</v>
      </c>
      <c r="O28725" s="1">
        <v>38.049660000000003</v>
      </c>
      <c r="P28725" s="1">
        <v>15.62</v>
      </c>
    </row>
    <row r="28726" spans="1:16" x14ac:dyDescent="0.25">
      <c r="A28726" s="1" t="s">
        <v>84206</v>
      </c>
      <c r="B28726" s="1" t="s">
        <v>115919</v>
      </c>
      <c r="C28726" s="2">
        <v>44657.628275462965</v>
      </c>
      <c r="D28726" s="3">
        <v>69.8</v>
      </c>
      <c r="E28726" s="1" t="s">
        <v>19</v>
      </c>
      <c r="F28726" s="1" t="s">
        <v>8395</v>
      </c>
      <c r="G28726" s="1" t="s">
        <v>189553</v>
      </c>
      <c r="H28726" s="1" t="s">
        <v>189554</v>
      </c>
      <c r="I28726" s="1" t="s">
        <v>189555</v>
      </c>
      <c r="J28726" s="1" t="s">
        <v>189556</v>
      </c>
      <c r="K28726" s="1" t="s">
        <v>189557</v>
      </c>
      <c r="L28726" s="1" t="s">
        <v>102167</v>
      </c>
      <c r="M28726" s="1">
        <v>38.722915999999998</v>
      </c>
      <c r="N28726" s="1" t="s">
        <v>178857</v>
      </c>
      <c r="O28726" s="1">
        <v>37.904449999999997</v>
      </c>
      <c r="P28726" s="1">
        <v>15.68</v>
      </c>
    </row>
    <row r="28727" spans="1:16" x14ac:dyDescent="0.25">
      <c r="A28727" s="1" t="s">
        <v>84206</v>
      </c>
      <c r="B28727" s="1" t="s">
        <v>115649</v>
      </c>
      <c r="C28727" s="2">
        <v>44657.628287037034</v>
      </c>
      <c r="D28727" s="3">
        <v>69.8</v>
      </c>
      <c r="E28727" s="1" t="s">
        <v>19</v>
      </c>
      <c r="F28727" s="1" t="s">
        <v>8395</v>
      </c>
      <c r="G28727" s="1" t="s">
        <v>189558</v>
      </c>
      <c r="H28727" s="1" t="s">
        <v>189559</v>
      </c>
      <c r="I28727" s="1" t="s">
        <v>189560</v>
      </c>
      <c r="J28727" s="1" t="s">
        <v>189561</v>
      </c>
      <c r="K28727" s="1" t="s">
        <v>189562</v>
      </c>
      <c r="L28727" s="1" t="s">
        <v>185813</v>
      </c>
      <c r="M28727" s="1">
        <v>38.731250000000003</v>
      </c>
      <c r="N28727" s="1" t="s">
        <v>178495</v>
      </c>
      <c r="O28727" s="1">
        <v>37.958903999999997</v>
      </c>
      <c r="P28727" s="1">
        <v>15.62</v>
      </c>
    </row>
    <row r="28728" spans="1:16" x14ac:dyDescent="0.25">
      <c r="A28728" s="1" t="s">
        <v>100596</v>
      </c>
      <c r="B28728" s="1" t="s">
        <v>124668</v>
      </c>
      <c r="C28728" s="2">
        <v>44657.628298611111</v>
      </c>
      <c r="D28728" s="3">
        <v>69.8</v>
      </c>
      <c r="E28728" s="1" t="s">
        <v>19</v>
      </c>
      <c r="F28728" s="1" t="s">
        <v>8395</v>
      </c>
      <c r="G28728" s="1" t="s">
        <v>189563</v>
      </c>
      <c r="H28728" s="1" t="s">
        <v>189564</v>
      </c>
      <c r="I28728" s="1" t="s">
        <v>189565</v>
      </c>
      <c r="J28728" s="1" t="s">
        <v>175003</v>
      </c>
      <c r="K28728" s="1" t="s">
        <v>189566</v>
      </c>
      <c r="L28728" s="1" t="s">
        <v>99527</v>
      </c>
      <c r="M28728" s="1">
        <v>38.729168000000001</v>
      </c>
      <c r="N28728" s="1" t="s">
        <v>180994</v>
      </c>
      <c r="O28728" s="1">
        <v>38.013354999999997</v>
      </c>
      <c r="P28728" s="1">
        <v>15.62</v>
      </c>
    </row>
    <row r="28729" spans="1:16" x14ac:dyDescent="0.25">
      <c r="A28729" s="1" t="s">
        <v>100596</v>
      </c>
      <c r="B28729" s="1" t="s">
        <v>135356</v>
      </c>
      <c r="C28729" s="2">
        <v>44657.628310185188</v>
      </c>
      <c r="D28729" s="3">
        <v>69.8</v>
      </c>
      <c r="E28729" s="1" t="s">
        <v>19</v>
      </c>
      <c r="F28729" s="1" t="s">
        <v>8395</v>
      </c>
      <c r="G28729" s="1" t="s">
        <v>189567</v>
      </c>
      <c r="H28729" s="1" t="s">
        <v>189568</v>
      </c>
      <c r="I28729" s="1" t="s">
        <v>189569</v>
      </c>
      <c r="J28729" s="1" t="s">
        <v>183381</v>
      </c>
      <c r="K28729" s="1" t="s">
        <v>189570</v>
      </c>
      <c r="L28729" s="1" t="s">
        <v>184296</v>
      </c>
      <c r="M28729" s="1">
        <v>38.729168000000001</v>
      </c>
      <c r="N28729" s="1" t="s">
        <v>89531</v>
      </c>
      <c r="O28729" s="1">
        <v>38.013354999999997</v>
      </c>
      <c r="P28729" s="1">
        <v>15.62</v>
      </c>
    </row>
    <row r="28730" spans="1:16" x14ac:dyDescent="0.25">
      <c r="A28730" s="1" t="s">
        <v>100590</v>
      </c>
      <c r="B28730" s="1" t="s">
        <v>115643</v>
      </c>
      <c r="C28730" s="2">
        <v>44657.628321759257</v>
      </c>
      <c r="D28730" s="3">
        <v>69.8</v>
      </c>
      <c r="E28730" s="1" t="s">
        <v>19</v>
      </c>
      <c r="F28730" s="1" t="s">
        <v>8395</v>
      </c>
      <c r="G28730" s="1" t="s">
        <v>189571</v>
      </c>
      <c r="H28730" s="1" t="s">
        <v>189572</v>
      </c>
      <c r="I28730" s="1" t="s">
        <v>189573</v>
      </c>
      <c r="J28730" s="1" t="s">
        <v>183638</v>
      </c>
      <c r="K28730" s="1" t="s">
        <v>189574</v>
      </c>
      <c r="L28730" s="1" t="s">
        <v>185813</v>
      </c>
      <c r="M28730" s="1">
        <v>38.733333999999999</v>
      </c>
      <c r="N28730" s="1" t="s">
        <v>175930</v>
      </c>
      <c r="O28730" s="1">
        <v>37.85</v>
      </c>
      <c r="P28730" s="1">
        <v>15.68</v>
      </c>
    </row>
    <row r="28731" spans="1:16" x14ac:dyDescent="0.25">
      <c r="A28731" s="1" t="s">
        <v>100515</v>
      </c>
      <c r="B28731" s="1" t="s">
        <v>124979</v>
      </c>
      <c r="C28731" s="2">
        <v>44657.628333333334</v>
      </c>
      <c r="D28731" s="3">
        <v>69.8</v>
      </c>
      <c r="E28731" s="1" t="s">
        <v>19</v>
      </c>
      <c r="F28731" s="1" t="s">
        <v>8395</v>
      </c>
      <c r="G28731" s="1" t="s">
        <v>189575</v>
      </c>
      <c r="H28731" s="1" t="s">
        <v>189576</v>
      </c>
      <c r="I28731" s="1" t="s">
        <v>189577</v>
      </c>
      <c r="J28731" s="1" t="s">
        <v>189578</v>
      </c>
      <c r="K28731" s="1" t="s">
        <v>189579</v>
      </c>
      <c r="L28731" s="1" t="s">
        <v>184576</v>
      </c>
      <c r="M28731" s="1">
        <v>38.737499999999997</v>
      </c>
      <c r="N28731" s="1" t="s">
        <v>89318</v>
      </c>
      <c r="O28731" s="1">
        <v>38.013354999999997</v>
      </c>
      <c r="P28731" s="1">
        <v>15.62</v>
      </c>
    </row>
    <row r="28732" spans="1:16" x14ac:dyDescent="0.25">
      <c r="A28732" s="1" t="s">
        <v>100515</v>
      </c>
      <c r="B28732" s="1" t="s">
        <v>115636</v>
      </c>
      <c r="C28732" s="2">
        <v>44657.628344907411</v>
      </c>
      <c r="D28732" s="3">
        <v>69.8</v>
      </c>
      <c r="E28732" s="1" t="s">
        <v>19</v>
      </c>
      <c r="F28732" s="1" t="s">
        <v>8395</v>
      </c>
      <c r="G28732" s="1" t="s">
        <v>189580</v>
      </c>
      <c r="H28732" s="1" t="s">
        <v>189581</v>
      </c>
      <c r="I28732" s="1" t="s">
        <v>189582</v>
      </c>
      <c r="J28732" s="1" t="s">
        <v>175915</v>
      </c>
      <c r="K28732" s="1" t="s">
        <v>189583</v>
      </c>
      <c r="L28732" s="1" t="s">
        <v>136394</v>
      </c>
      <c r="M28732" s="1">
        <v>38.739581999999999</v>
      </c>
      <c r="N28732" s="1" t="s">
        <v>178512</v>
      </c>
      <c r="O28732" s="1">
        <v>37.922600000000003</v>
      </c>
      <c r="P28732" s="1">
        <v>15.62</v>
      </c>
    </row>
    <row r="28733" spans="1:16" x14ac:dyDescent="0.25">
      <c r="A28733" s="1" t="s">
        <v>189456</v>
      </c>
      <c r="B28733" s="1" t="s">
        <v>135940</v>
      </c>
      <c r="C28733" s="2">
        <v>44657.62835648148</v>
      </c>
      <c r="D28733" s="3">
        <v>69.8</v>
      </c>
      <c r="E28733" s="1" t="s">
        <v>19</v>
      </c>
      <c r="F28733" s="1" t="s">
        <v>8395</v>
      </c>
      <c r="G28733" s="1" t="s">
        <v>189584</v>
      </c>
      <c r="H28733" s="1" t="s">
        <v>189585</v>
      </c>
      <c r="I28733" s="1" t="s">
        <v>189586</v>
      </c>
      <c r="J28733" s="1" t="s">
        <v>188123</v>
      </c>
      <c r="K28733" s="1" t="s">
        <v>189587</v>
      </c>
      <c r="L28733" s="1" t="s">
        <v>184004</v>
      </c>
      <c r="M28733" s="1">
        <v>38.729168000000001</v>
      </c>
      <c r="N28733" s="1" t="s">
        <v>89894</v>
      </c>
      <c r="O28733" s="1">
        <v>38.013354999999997</v>
      </c>
      <c r="P28733" s="1">
        <v>15.62</v>
      </c>
    </row>
    <row r="28734" spans="1:16" x14ac:dyDescent="0.25">
      <c r="A28734" s="1" t="s">
        <v>189456</v>
      </c>
      <c r="B28734" s="1" t="s">
        <v>189588</v>
      </c>
      <c r="C28734" s="2">
        <v>44657.628368055557</v>
      </c>
      <c r="D28734" s="3">
        <v>69.8</v>
      </c>
      <c r="E28734" s="1" t="s">
        <v>19</v>
      </c>
      <c r="F28734" s="1" t="s">
        <v>8395</v>
      </c>
      <c r="G28734" s="1" t="s">
        <v>189589</v>
      </c>
      <c r="H28734" s="1" t="s">
        <v>189590</v>
      </c>
      <c r="I28734" s="1" t="s">
        <v>189591</v>
      </c>
      <c r="J28734" s="1" t="s">
        <v>189592</v>
      </c>
      <c r="K28734" s="1" t="s">
        <v>189593</v>
      </c>
      <c r="L28734" s="1" t="s">
        <v>99110</v>
      </c>
      <c r="M28734" s="1">
        <v>38.735416000000001</v>
      </c>
      <c r="N28734" s="1" t="s">
        <v>180601</v>
      </c>
      <c r="O28734" s="1">
        <v>37.958903999999997</v>
      </c>
      <c r="P28734" s="1">
        <v>15.62</v>
      </c>
    </row>
    <row r="28735" spans="1:16" x14ac:dyDescent="0.25">
      <c r="A28735" s="1" t="s">
        <v>189456</v>
      </c>
      <c r="B28735" s="1" t="s">
        <v>121445</v>
      </c>
      <c r="C28735" s="2">
        <v>44657.628379629627</v>
      </c>
      <c r="D28735" s="3">
        <v>69.900000000000006</v>
      </c>
      <c r="E28735" s="1" t="s">
        <v>19</v>
      </c>
      <c r="F28735" s="1" t="s">
        <v>8395</v>
      </c>
      <c r="G28735" s="1" t="s">
        <v>189594</v>
      </c>
      <c r="H28735" s="1" t="s">
        <v>189595</v>
      </c>
      <c r="I28735" s="1" t="s">
        <v>189596</v>
      </c>
      <c r="J28735" s="1" t="s">
        <v>189597</v>
      </c>
      <c r="K28735" s="1" t="s">
        <v>189598</v>
      </c>
      <c r="L28735" s="1" t="s">
        <v>100941</v>
      </c>
      <c r="M28735" s="1">
        <v>38.733333999999999</v>
      </c>
      <c r="N28735" s="1" t="s">
        <v>189599</v>
      </c>
      <c r="O28735" s="1">
        <v>38.031509999999997</v>
      </c>
      <c r="P28735" s="1">
        <v>15.62</v>
      </c>
    </row>
    <row r="28736" spans="1:16" x14ac:dyDescent="0.25">
      <c r="A28736" s="1" t="s">
        <v>100515</v>
      </c>
      <c r="B28736" s="1" t="s">
        <v>126060</v>
      </c>
      <c r="C28736" s="2">
        <v>44657.628391203703</v>
      </c>
      <c r="D28736" s="3">
        <v>69.900000000000006</v>
      </c>
      <c r="E28736" s="1" t="s">
        <v>19</v>
      </c>
      <c r="F28736" s="1" t="s">
        <v>8395</v>
      </c>
      <c r="G28736" s="1" t="s">
        <v>189600</v>
      </c>
      <c r="H28736" s="1" t="s">
        <v>189601</v>
      </c>
      <c r="I28736" s="1" t="s">
        <v>189602</v>
      </c>
      <c r="J28736" s="1" t="s">
        <v>189603</v>
      </c>
      <c r="K28736" s="1" t="s">
        <v>189604</v>
      </c>
      <c r="L28736" s="1" t="s">
        <v>101401</v>
      </c>
      <c r="M28736" s="1">
        <v>38.737499999999997</v>
      </c>
      <c r="N28736" s="1" t="s">
        <v>184181</v>
      </c>
      <c r="O28736" s="1">
        <v>37.922600000000003</v>
      </c>
      <c r="P28736" s="1">
        <v>15.62</v>
      </c>
    </row>
    <row r="28737" spans="1:16" x14ac:dyDescent="0.25">
      <c r="A28737" s="1" t="s">
        <v>100590</v>
      </c>
      <c r="B28737" s="1" t="s">
        <v>135208</v>
      </c>
      <c r="C28737" s="2">
        <v>44657.62840277778</v>
      </c>
      <c r="D28737" s="3">
        <v>69.900000000000006</v>
      </c>
      <c r="E28737" s="1" t="s">
        <v>19</v>
      </c>
      <c r="F28737" s="1" t="s">
        <v>8395</v>
      </c>
      <c r="G28737" s="1" t="s">
        <v>189605</v>
      </c>
      <c r="H28737" s="1" t="s">
        <v>189606</v>
      </c>
      <c r="I28737" s="1" t="s">
        <v>189607</v>
      </c>
      <c r="J28737" s="1" t="s">
        <v>189592</v>
      </c>
      <c r="K28737" s="1" t="s">
        <v>189608</v>
      </c>
      <c r="L28737" s="1" t="s">
        <v>189186</v>
      </c>
      <c r="M28737" s="1">
        <v>38.741664999999998</v>
      </c>
      <c r="N28737" s="1" t="s">
        <v>189609</v>
      </c>
      <c r="O28737" s="1">
        <v>38.031509999999997</v>
      </c>
      <c r="P28737" s="1">
        <v>15.62</v>
      </c>
    </row>
    <row r="28738" spans="1:16" x14ac:dyDescent="0.25">
      <c r="A28738" s="1" t="s">
        <v>100596</v>
      </c>
      <c r="B28738" s="1" t="s">
        <v>115617</v>
      </c>
      <c r="C28738" s="2">
        <v>44657.628425925926</v>
      </c>
      <c r="D28738" s="3">
        <v>69.900000000000006</v>
      </c>
      <c r="E28738" s="1" t="s">
        <v>19</v>
      </c>
      <c r="F28738" s="1" t="s">
        <v>8395</v>
      </c>
      <c r="G28738" s="1" t="s">
        <v>189610</v>
      </c>
      <c r="H28738" s="1" t="s">
        <v>189611</v>
      </c>
      <c r="I28738" s="1" t="s">
        <v>189612</v>
      </c>
      <c r="J28738" s="1" t="s">
        <v>189613</v>
      </c>
      <c r="K28738" s="1" t="s">
        <v>189614</v>
      </c>
      <c r="L28738" s="1" t="s">
        <v>101387</v>
      </c>
      <c r="M28738" s="1">
        <v>38.756250000000001</v>
      </c>
      <c r="N28738" s="1" t="s">
        <v>188513</v>
      </c>
      <c r="O28738" s="1">
        <v>38.031509999999997</v>
      </c>
      <c r="P28738" s="1">
        <v>15.68</v>
      </c>
    </row>
    <row r="28739" spans="1:16" x14ac:dyDescent="0.25">
      <c r="A28739" s="1" t="s">
        <v>84206</v>
      </c>
      <c r="B28739" s="1" t="s">
        <v>135224</v>
      </c>
      <c r="C28739" s="2">
        <v>44657.628437500003</v>
      </c>
      <c r="D28739" s="3">
        <v>69.900000000000006</v>
      </c>
      <c r="E28739" s="1" t="s">
        <v>19</v>
      </c>
      <c r="F28739" s="1" t="s">
        <v>8395</v>
      </c>
      <c r="G28739" s="1" t="s">
        <v>189615</v>
      </c>
      <c r="H28739" s="1" t="s">
        <v>189616</v>
      </c>
      <c r="I28739" s="1" t="s">
        <v>189617</v>
      </c>
      <c r="J28739" s="1" t="s">
        <v>189618</v>
      </c>
      <c r="K28739" s="1" t="s">
        <v>189619</v>
      </c>
      <c r="L28739" s="1" t="s">
        <v>99565</v>
      </c>
      <c r="M28739" s="1">
        <v>38.75</v>
      </c>
      <c r="N28739" s="1" t="s">
        <v>89777</v>
      </c>
      <c r="O28739" s="1">
        <v>38.013354999999997</v>
      </c>
      <c r="P28739" s="1">
        <v>15.68</v>
      </c>
    </row>
    <row r="28740" spans="1:16" x14ac:dyDescent="0.25">
      <c r="A28740" s="1" t="s">
        <v>84206</v>
      </c>
      <c r="B28740" s="1" t="s">
        <v>115611</v>
      </c>
      <c r="C28740" s="2">
        <v>44657.628449074073</v>
      </c>
      <c r="D28740" s="3">
        <v>69.900000000000006</v>
      </c>
      <c r="E28740" s="1" t="s">
        <v>19</v>
      </c>
      <c r="F28740" s="1" t="s">
        <v>8395</v>
      </c>
      <c r="G28740" s="1" t="s">
        <v>189620</v>
      </c>
      <c r="H28740" s="1" t="s">
        <v>189621</v>
      </c>
      <c r="I28740" s="1" t="s">
        <v>189622</v>
      </c>
      <c r="J28740" s="1" t="s">
        <v>189623</v>
      </c>
      <c r="K28740" s="1" t="s">
        <v>189624</v>
      </c>
      <c r="L28740" s="1" t="s">
        <v>102148</v>
      </c>
      <c r="M28740" s="1">
        <v>38.752082999999999</v>
      </c>
      <c r="N28740" s="1" t="s">
        <v>189625</v>
      </c>
      <c r="O28740" s="1">
        <v>38.013354999999997</v>
      </c>
      <c r="P28740" s="1">
        <v>15.62</v>
      </c>
    </row>
    <row r="28741" spans="1:16" x14ac:dyDescent="0.25">
      <c r="A28741" s="1" t="s">
        <v>84206</v>
      </c>
      <c r="B28741" s="1" t="s">
        <v>115611</v>
      </c>
      <c r="C28741" s="2">
        <v>44657.628460648149</v>
      </c>
      <c r="D28741" s="3">
        <v>69.900000000000006</v>
      </c>
      <c r="E28741" s="1" t="s">
        <v>19</v>
      </c>
      <c r="F28741" s="1" t="s">
        <v>8395</v>
      </c>
      <c r="G28741" s="1" t="s">
        <v>189626</v>
      </c>
      <c r="H28741" s="1" t="s">
        <v>189627</v>
      </c>
      <c r="I28741" s="1" t="s">
        <v>189628</v>
      </c>
      <c r="J28741" s="1" t="s">
        <v>189629</v>
      </c>
      <c r="K28741" s="1" t="s">
        <v>189630</v>
      </c>
      <c r="L28741" s="1" t="s">
        <v>101091</v>
      </c>
      <c r="M28741" s="1">
        <v>38.756250000000001</v>
      </c>
      <c r="N28741" s="1" t="s">
        <v>180566</v>
      </c>
      <c r="O28741" s="1">
        <v>37.904449999999997</v>
      </c>
      <c r="P28741" s="1">
        <v>15.62</v>
      </c>
    </row>
    <row r="28742" spans="1:16" x14ac:dyDescent="0.25">
      <c r="A28742" s="1" t="s">
        <v>100545</v>
      </c>
      <c r="B28742" s="1" t="s">
        <v>135236</v>
      </c>
      <c r="C28742" s="2">
        <v>44657.628472222219</v>
      </c>
      <c r="D28742" s="3">
        <v>69.900000000000006</v>
      </c>
      <c r="E28742" s="1" t="s">
        <v>19</v>
      </c>
      <c r="F28742" s="1" t="s">
        <v>8395</v>
      </c>
      <c r="G28742" s="1" t="s">
        <v>189631</v>
      </c>
      <c r="H28742" s="1" t="s">
        <v>189632</v>
      </c>
      <c r="I28742" s="1" t="s">
        <v>189633</v>
      </c>
      <c r="J28742" s="1" t="s">
        <v>189592</v>
      </c>
      <c r="K28742" s="1" t="s">
        <v>189634</v>
      </c>
      <c r="L28742" s="1" t="s">
        <v>183198</v>
      </c>
      <c r="M28742" s="1">
        <v>38.756250000000001</v>
      </c>
      <c r="N28742" s="1" t="s">
        <v>180979</v>
      </c>
      <c r="O28742" s="1">
        <v>38.013354999999997</v>
      </c>
      <c r="P28742" s="1">
        <v>15.62</v>
      </c>
    </row>
    <row r="28743" spans="1:16" x14ac:dyDescent="0.25">
      <c r="A28743" s="1" t="s">
        <v>100536</v>
      </c>
      <c r="B28743" s="1" t="s">
        <v>115605</v>
      </c>
      <c r="C28743" s="2">
        <v>44657.628483796296</v>
      </c>
      <c r="D28743" s="3">
        <v>69.900000000000006</v>
      </c>
      <c r="E28743" s="1" t="s">
        <v>19</v>
      </c>
      <c r="F28743" s="1" t="s">
        <v>8395</v>
      </c>
      <c r="G28743" s="1" t="s">
        <v>189635</v>
      </c>
      <c r="H28743" s="1" t="s">
        <v>189636</v>
      </c>
      <c r="I28743" s="1" t="s">
        <v>189637</v>
      </c>
      <c r="J28743" s="1" t="s">
        <v>188152</v>
      </c>
      <c r="K28743" s="1" t="s">
        <v>189638</v>
      </c>
      <c r="L28743" s="1" t="s">
        <v>136512</v>
      </c>
      <c r="M28743" s="1">
        <v>38.756250000000001</v>
      </c>
      <c r="N28743" s="1" t="s">
        <v>189639</v>
      </c>
      <c r="O28743" s="1">
        <v>38.013354999999997</v>
      </c>
      <c r="P28743" s="1">
        <v>15.62</v>
      </c>
    </row>
    <row r="28744" spans="1:16" x14ac:dyDescent="0.25">
      <c r="A28744" s="1" t="s">
        <v>100536</v>
      </c>
      <c r="B28744" s="1" t="s">
        <v>126067</v>
      </c>
      <c r="C28744" s="2">
        <v>44657.628495370373</v>
      </c>
      <c r="D28744" s="3">
        <v>69.900000000000006</v>
      </c>
      <c r="E28744" s="1" t="s">
        <v>19</v>
      </c>
      <c r="F28744" s="1" t="s">
        <v>8395</v>
      </c>
      <c r="G28744" s="1" t="s">
        <v>189640</v>
      </c>
      <c r="H28744" s="1" t="s">
        <v>189641</v>
      </c>
      <c r="I28744" s="1" t="s">
        <v>189642</v>
      </c>
      <c r="J28744" s="1" t="s">
        <v>189643</v>
      </c>
      <c r="K28744" s="1" t="s">
        <v>189644</v>
      </c>
      <c r="L28744" s="1" t="s">
        <v>136504</v>
      </c>
      <c r="M28744" s="1">
        <v>38.747917000000001</v>
      </c>
      <c r="N28744" s="1" t="s">
        <v>181099</v>
      </c>
      <c r="O28744" s="1">
        <v>38.104109999999999</v>
      </c>
      <c r="P28744" s="1">
        <v>15.62</v>
      </c>
    </row>
    <row r="28745" spans="1:16" x14ac:dyDescent="0.25">
      <c r="A28745" s="1" t="s">
        <v>100536</v>
      </c>
      <c r="B28745" s="1" t="s">
        <v>189645</v>
      </c>
      <c r="C28745" s="2">
        <v>44657.628506944442</v>
      </c>
      <c r="D28745" s="3">
        <v>69.900000000000006</v>
      </c>
      <c r="E28745" s="1" t="s">
        <v>19</v>
      </c>
      <c r="F28745" s="1" t="s">
        <v>8395</v>
      </c>
      <c r="G28745" s="1" t="s">
        <v>189646</v>
      </c>
      <c r="H28745" s="1" t="s">
        <v>189647</v>
      </c>
      <c r="I28745" s="1" t="s">
        <v>189648</v>
      </c>
      <c r="J28745" s="1" t="s">
        <v>189245</v>
      </c>
      <c r="K28745" s="1" t="s">
        <v>189649</v>
      </c>
      <c r="L28745" s="1" t="s">
        <v>102318</v>
      </c>
      <c r="M28745" s="1">
        <v>38.762500000000003</v>
      </c>
      <c r="N28745" s="1" t="s">
        <v>189599</v>
      </c>
      <c r="O28745" s="1">
        <v>38.08596</v>
      </c>
      <c r="P28745" s="1">
        <v>15.62</v>
      </c>
    </row>
    <row r="28746" spans="1:16" x14ac:dyDescent="0.25">
      <c r="A28746" s="1" t="s">
        <v>100536</v>
      </c>
      <c r="B28746" s="1" t="s">
        <v>115598</v>
      </c>
      <c r="C28746" s="2">
        <v>44657.628518518519</v>
      </c>
      <c r="D28746" s="3">
        <v>69.900000000000006</v>
      </c>
      <c r="E28746" s="1" t="s">
        <v>19</v>
      </c>
      <c r="F28746" s="1" t="s">
        <v>8395</v>
      </c>
      <c r="G28746" s="1" t="s">
        <v>189650</v>
      </c>
      <c r="H28746" s="1" t="s">
        <v>189651</v>
      </c>
      <c r="I28746" s="1" t="s">
        <v>189652</v>
      </c>
      <c r="J28746" s="1" t="s">
        <v>189653</v>
      </c>
      <c r="K28746" s="1" t="s">
        <v>189654</v>
      </c>
      <c r="L28746" s="1" t="s">
        <v>184630</v>
      </c>
      <c r="M28746" s="1">
        <v>38.772914999999998</v>
      </c>
      <c r="N28746" s="1" t="s">
        <v>181088</v>
      </c>
      <c r="O28746" s="1">
        <v>38.031509999999997</v>
      </c>
      <c r="P28746" s="1">
        <v>15.62</v>
      </c>
    </row>
    <row r="28747" spans="1:16" x14ac:dyDescent="0.25">
      <c r="A28747" s="1" t="s">
        <v>100545</v>
      </c>
      <c r="B28747" s="1" t="s">
        <v>135782</v>
      </c>
      <c r="C28747" s="2">
        <v>44657.628530092596</v>
      </c>
      <c r="D28747" s="3">
        <v>69.900000000000006</v>
      </c>
      <c r="E28747" s="1" t="s">
        <v>19</v>
      </c>
      <c r="F28747" s="1" t="s">
        <v>8395</v>
      </c>
      <c r="G28747" s="1" t="s">
        <v>189655</v>
      </c>
      <c r="H28747" s="1" t="s">
        <v>189656</v>
      </c>
      <c r="I28747" s="1" t="s">
        <v>189657</v>
      </c>
      <c r="J28747" s="1" t="s">
        <v>189343</v>
      </c>
      <c r="K28747" s="1" t="s">
        <v>189658</v>
      </c>
      <c r="L28747" s="1" t="s">
        <v>100771</v>
      </c>
      <c r="M28747" s="1">
        <v>38.766666000000001</v>
      </c>
      <c r="N28747" s="1" t="s">
        <v>183824</v>
      </c>
      <c r="O28747" s="1">
        <v>37.940753999999998</v>
      </c>
      <c r="P28747" s="1">
        <v>15.62</v>
      </c>
    </row>
    <row r="28748" spans="1:16" x14ac:dyDescent="0.25">
      <c r="A28748" s="1" t="s">
        <v>84206</v>
      </c>
      <c r="B28748" s="1" t="s">
        <v>115591</v>
      </c>
      <c r="C28748" s="2">
        <v>44657.628541666665</v>
      </c>
      <c r="D28748" s="3">
        <v>69.8</v>
      </c>
      <c r="E28748" s="1" t="s">
        <v>19</v>
      </c>
      <c r="F28748" s="1" t="s">
        <v>8395</v>
      </c>
      <c r="G28748" s="1" t="s">
        <v>189659</v>
      </c>
      <c r="H28748" s="1" t="s">
        <v>189660</v>
      </c>
      <c r="I28748" s="1" t="s">
        <v>189661</v>
      </c>
      <c r="J28748" s="1" t="s">
        <v>189662</v>
      </c>
      <c r="K28748" s="1" t="s">
        <v>189663</v>
      </c>
      <c r="L28748" s="1" t="s">
        <v>100290</v>
      </c>
      <c r="M28748" s="1">
        <v>38.766666000000001</v>
      </c>
      <c r="N28748" s="1" t="s">
        <v>89518</v>
      </c>
      <c r="O28748" s="1">
        <v>38.031509999999997</v>
      </c>
      <c r="P28748" s="1">
        <v>15.62</v>
      </c>
    </row>
    <row r="28749" spans="1:16" x14ac:dyDescent="0.25">
      <c r="A28749" s="1" t="s">
        <v>100596</v>
      </c>
      <c r="B28749" s="1" t="s">
        <v>135450</v>
      </c>
      <c r="C28749" s="2">
        <v>44657.628553240742</v>
      </c>
      <c r="D28749" s="3">
        <v>69.8</v>
      </c>
      <c r="E28749" s="1" t="s">
        <v>19</v>
      </c>
      <c r="F28749" s="1" t="s">
        <v>8395</v>
      </c>
      <c r="G28749" s="1" t="s">
        <v>189664</v>
      </c>
      <c r="H28749" s="1" t="s">
        <v>189665</v>
      </c>
      <c r="I28749" s="1" t="s">
        <v>189666</v>
      </c>
      <c r="J28749" s="1" t="s">
        <v>189551</v>
      </c>
      <c r="K28749" s="1" t="s">
        <v>189667</v>
      </c>
      <c r="L28749" s="1" t="s">
        <v>102075</v>
      </c>
      <c r="M28749" s="1">
        <v>38.770831999999999</v>
      </c>
      <c r="N28749" s="1" t="s">
        <v>184525</v>
      </c>
      <c r="O28749" s="1">
        <v>38.031509999999997</v>
      </c>
      <c r="P28749" s="1">
        <v>15.62</v>
      </c>
    </row>
    <row r="28750" spans="1:16" x14ac:dyDescent="0.25">
      <c r="A28750" s="1" t="s">
        <v>100590</v>
      </c>
      <c r="B28750" s="1" t="s">
        <v>115585</v>
      </c>
      <c r="C28750" s="2">
        <v>44657.628564814811</v>
      </c>
      <c r="D28750" s="3">
        <v>69.8</v>
      </c>
      <c r="E28750" s="1" t="s">
        <v>19</v>
      </c>
      <c r="F28750" s="1" t="s">
        <v>8395</v>
      </c>
      <c r="G28750" s="1" t="s">
        <v>189668</v>
      </c>
      <c r="H28750" s="1" t="s">
        <v>189669</v>
      </c>
      <c r="I28750" s="1" t="s">
        <v>189670</v>
      </c>
      <c r="J28750" s="1" t="s">
        <v>189671</v>
      </c>
      <c r="K28750" s="1" t="s">
        <v>189672</v>
      </c>
      <c r="L28750" s="1" t="s">
        <v>188878</v>
      </c>
      <c r="M28750" s="1">
        <v>38.766666000000001</v>
      </c>
      <c r="N28750" s="1" t="s">
        <v>178835</v>
      </c>
      <c r="O28750" s="1">
        <v>37.940753999999998</v>
      </c>
      <c r="P28750" s="1">
        <v>15.62</v>
      </c>
    </row>
    <row r="28751" spans="1:16" x14ac:dyDescent="0.25">
      <c r="A28751" s="1" t="s">
        <v>100515</v>
      </c>
      <c r="B28751" s="1" t="s">
        <v>115579</v>
      </c>
      <c r="C28751" s="2">
        <v>44657.628576388888</v>
      </c>
      <c r="D28751" s="3">
        <v>69.8</v>
      </c>
      <c r="E28751" s="1" t="s">
        <v>19</v>
      </c>
      <c r="F28751" s="1" t="s">
        <v>8395</v>
      </c>
      <c r="G28751" s="1" t="s">
        <v>189673</v>
      </c>
      <c r="H28751" s="1" t="s">
        <v>189674</v>
      </c>
      <c r="I28751" s="1" t="s">
        <v>189675</v>
      </c>
      <c r="J28751" s="1" t="s">
        <v>177369</v>
      </c>
      <c r="K28751" s="1" t="s">
        <v>189676</v>
      </c>
      <c r="L28751" s="1" t="s">
        <v>100268</v>
      </c>
      <c r="M28751" s="1">
        <v>38.774999999999999</v>
      </c>
      <c r="N28751" s="1" t="s">
        <v>184168</v>
      </c>
      <c r="O28751" s="1">
        <v>37.958903999999997</v>
      </c>
      <c r="P28751" s="1">
        <v>15.62</v>
      </c>
    </row>
    <row r="28752" spans="1:16" x14ac:dyDescent="0.25">
      <c r="A28752" s="1" t="s">
        <v>189456</v>
      </c>
      <c r="B28752" s="1" t="s">
        <v>126079</v>
      </c>
      <c r="C28752" s="2">
        <v>44657.628587962965</v>
      </c>
      <c r="D28752" s="3">
        <v>69.8</v>
      </c>
      <c r="E28752" s="1" t="s">
        <v>19</v>
      </c>
      <c r="F28752" s="1" t="s">
        <v>8395</v>
      </c>
      <c r="G28752" s="1" t="s">
        <v>189677</v>
      </c>
      <c r="H28752" s="1" t="s">
        <v>189678</v>
      </c>
      <c r="I28752" s="1" t="s">
        <v>189679</v>
      </c>
      <c r="J28752" s="1" t="s">
        <v>189680</v>
      </c>
      <c r="K28752" s="1" t="s">
        <v>189681</v>
      </c>
      <c r="L28752" s="1" t="s">
        <v>136568</v>
      </c>
      <c r="M28752" s="1">
        <v>38.770831999999999</v>
      </c>
      <c r="N28752" s="1" t="s">
        <v>90321</v>
      </c>
      <c r="O28752" s="1">
        <v>38.049660000000003</v>
      </c>
      <c r="P28752" s="1">
        <v>15.62</v>
      </c>
    </row>
    <row r="28753" spans="1:16" x14ac:dyDescent="0.25">
      <c r="A28753" s="1" t="s">
        <v>189456</v>
      </c>
      <c r="B28753" s="1" t="s">
        <v>135018</v>
      </c>
      <c r="C28753" s="2">
        <v>44657.628599537034</v>
      </c>
      <c r="D28753" s="3">
        <v>69.8</v>
      </c>
      <c r="E28753" s="1" t="s">
        <v>19</v>
      </c>
      <c r="F28753" s="1" t="s">
        <v>8395</v>
      </c>
      <c r="G28753" s="1" t="s">
        <v>189682</v>
      </c>
      <c r="H28753" s="1" t="s">
        <v>189683</v>
      </c>
      <c r="I28753" s="1" t="s">
        <v>189684</v>
      </c>
      <c r="J28753" s="1" t="s">
        <v>183638</v>
      </c>
      <c r="K28753" s="1" t="s">
        <v>189685</v>
      </c>
      <c r="L28753" s="1" t="s">
        <v>187718</v>
      </c>
      <c r="M28753" s="1">
        <v>38.772914999999998</v>
      </c>
      <c r="N28753" s="1" t="s">
        <v>188513</v>
      </c>
      <c r="O28753" s="1">
        <v>38.067810000000001</v>
      </c>
      <c r="P28753" s="1">
        <v>15.62</v>
      </c>
    </row>
    <row r="28754" spans="1:16" x14ac:dyDescent="0.25">
      <c r="A28754" s="1" t="s">
        <v>189456</v>
      </c>
      <c r="B28754" s="1" t="s">
        <v>126085</v>
      </c>
      <c r="C28754" s="2">
        <v>44657.628611111111</v>
      </c>
      <c r="D28754" s="3">
        <v>69.8</v>
      </c>
      <c r="E28754" s="1" t="s">
        <v>19</v>
      </c>
      <c r="F28754" s="1" t="s">
        <v>8395</v>
      </c>
      <c r="G28754" s="1" t="s">
        <v>189686</v>
      </c>
      <c r="H28754" s="1" t="s">
        <v>189687</v>
      </c>
      <c r="I28754" s="1" t="s">
        <v>189688</v>
      </c>
      <c r="J28754" s="1" t="s">
        <v>189689</v>
      </c>
      <c r="K28754" s="1" t="s">
        <v>189690</v>
      </c>
      <c r="L28754" s="1" t="s">
        <v>184193</v>
      </c>
      <c r="M28754" s="1">
        <v>38.772914999999998</v>
      </c>
      <c r="N28754" s="1" t="s">
        <v>184055</v>
      </c>
      <c r="O28754" s="1">
        <v>37.995204999999999</v>
      </c>
      <c r="P28754" s="1">
        <v>15.62</v>
      </c>
    </row>
    <row r="28755" spans="1:16" x14ac:dyDescent="0.25">
      <c r="A28755" s="1" t="s">
        <v>189456</v>
      </c>
      <c r="B28755" s="1" t="s">
        <v>189691</v>
      </c>
      <c r="C28755" s="2">
        <v>44657.628622685188</v>
      </c>
      <c r="D28755" s="3">
        <v>69.8</v>
      </c>
      <c r="E28755" s="1" t="s">
        <v>19</v>
      </c>
      <c r="F28755" s="1" t="s">
        <v>8395</v>
      </c>
      <c r="G28755" s="1" t="s">
        <v>189692</v>
      </c>
      <c r="H28755" s="1" t="s">
        <v>189693</v>
      </c>
      <c r="I28755" s="1" t="s">
        <v>189694</v>
      </c>
      <c r="J28755" s="1" t="s">
        <v>189695</v>
      </c>
      <c r="K28755" s="1" t="s">
        <v>189696</v>
      </c>
      <c r="L28755" s="1" t="s">
        <v>187790</v>
      </c>
      <c r="M28755" s="1">
        <v>38.783332999999999</v>
      </c>
      <c r="N28755" s="1" t="s">
        <v>189697</v>
      </c>
      <c r="O28755" s="1">
        <v>38.104109999999999</v>
      </c>
      <c r="P28755" s="1">
        <v>15.62</v>
      </c>
    </row>
    <row r="28756" spans="1:16" x14ac:dyDescent="0.25">
      <c r="A28756" s="1" t="s">
        <v>189456</v>
      </c>
      <c r="B28756" s="1" t="s">
        <v>189691</v>
      </c>
      <c r="C28756" s="2">
        <v>44657.628634259258</v>
      </c>
      <c r="D28756" s="3">
        <v>69.8</v>
      </c>
      <c r="E28756" s="1" t="s">
        <v>19</v>
      </c>
      <c r="F28756" s="1" t="s">
        <v>8395</v>
      </c>
      <c r="G28756" s="1" t="s">
        <v>189698</v>
      </c>
      <c r="H28756" s="1" t="s">
        <v>189699</v>
      </c>
      <c r="I28756" s="1" t="s">
        <v>189700</v>
      </c>
      <c r="J28756" s="1" t="s">
        <v>175227</v>
      </c>
      <c r="K28756" s="1" t="s">
        <v>189701</v>
      </c>
      <c r="L28756" s="1" t="s">
        <v>101824</v>
      </c>
      <c r="M28756" s="1">
        <v>38.770831999999999</v>
      </c>
      <c r="N28756" s="1" t="s">
        <v>89408</v>
      </c>
      <c r="O28756" s="1">
        <v>37.958903999999997</v>
      </c>
      <c r="P28756" s="1">
        <v>15.62</v>
      </c>
    </row>
    <row r="28757" spans="1:16" x14ac:dyDescent="0.25">
      <c r="A28757" s="1" t="s">
        <v>189456</v>
      </c>
      <c r="B28757" s="1" t="s">
        <v>115565</v>
      </c>
      <c r="C28757" s="2">
        <v>44657.628645833334</v>
      </c>
      <c r="D28757" s="3">
        <v>69.8</v>
      </c>
      <c r="E28757" s="1" t="s">
        <v>19</v>
      </c>
      <c r="F28757" s="1" t="s">
        <v>8395</v>
      </c>
      <c r="G28757" s="1" t="s">
        <v>189702</v>
      </c>
      <c r="H28757" s="1" t="s">
        <v>189703</v>
      </c>
      <c r="I28757" s="1" t="s">
        <v>189704</v>
      </c>
      <c r="J28757" s="1" t="s">
        <v>189705</v>
      </c>
      <c r="K28757" s="1" t="s">
        <v>189706</v>
      </c>
      <c r="L28757" s="1" t="s">
        <v>100098</v>
      </c>
      <c r="M28757" s="1">
        <v>38.774999999999999</v>
      </c>
      <c r="N28757" s="1" t="s">
        <v>184181</v>
      </c>
      <c r="O28757" s="1">
        <v>37.958903999999997</v>
      </c>
      <c r="P28757" s="1">
        <v>15.62</v>
      </c>
    </row>
    <row r="28758" spans="1:16" x14ac:dyDescent="0.25">
      <c r="A28758" s="1" t="s">
        <v>100515</v>
      </c>
      <c r="B28758" s="1" t="s">
        <v>135849</v>
      </c>
      <c r="C28758" s="2">
        <v>44657.628657407404</v>
      </c>
      <c r="D28758" s="3">
        <v>69.8</v>
      </c>
      <c r="E28758" s="1" t="s">
        <v>19</v>
      </c>
      <c r="F28758" s="1" t="s">
        <v>8395</v>
      </c>
      <c r="G28758" s="1" t="s">
        <v>189707</v>
      </c>
      <c r="H28758" s="1" t="s">
        <v>189708</v>
      </c>
      <c r="I28758" s="1" t="s">
        <v>189709</v>
      </c>
      <c r="J28758" s="1" t="s">
        <v>175220</v>
      </c>
      <c r="K28758" s="1" t="s">
        <v>189710</v>
      </c>
      <c r="L28758" s="1" t="s">
        <v>100283</v>
      </c>
      <c r="M28758" s="1">
        <v>38.774999999999999</v>
      </c>
      <c r="N28758" s="1" t="s">
        <v>89580</v>
      </c>
      <c r="O28758" s="1">
        <v>38.031509999999997</v>
      </c>
      <c r="P28758" s="1">
        <v>15.62</v>
      </c>
    </row>
    <row r="28759" spans="1:16" x14ac:dyDescent="0.25">
      <c r="A28759" s="1" t="s">
        <v>100515</v>
      </c>
      <c r="B28759" s="1" t="s">
        <v>189711</v>
      </c>
      <c r="C28759" s="2">
        <v>44657.628668981481</v>
      </c>
      <c r="D28759" s="3">
        <v>69.8</v>
      </c>
      <c r="E28759" s="1" t="s">
        <v>19</v>
      </c>
      <c r="F28759" s="1" t="s">
        <v>8395</v>
      </c>
      <c r="G28759" s="1" t="s">
        <v>189712</v>
      </c>
      <c r="H28759" s="1" t="s">
        <v>189713</v>
      </c>
      <c r="I28759" s="1" t="s">
        <v>189714</v>
      </c>
      <c r="J28759" s="1" t="s">
        <v>175276</v>
      </c>
      <c r="K28759" s="1" t="s">
        <v>189715</v>
      </c>
      <c r="L28759" s="1" t="s">
        <v>101032</v>
      </c>
      <c r="M28759" s="1">
        <v>38.777084000000002</v>
      </c>
      <c r="N28759" s="1" t="s">
        <v>180601</v>
      </c>
      <c r="O28759" s="1">
        <v>38.049660000000003</v>
      </c>
      <c r="P28759" s="1">
        <v>15.62</v>
      </c>
    </row>
    <row r="28760" spans="1:16" x14ac:dyDescent="0.25">
      <c r="A28760" s="1" t="s">
        <v>100590</v>
      </c>
      <c r="B28760" s="1" t="s">
        <v>115546</v>
      </c>
      <c r="C28760" s="2">
        <v>44657.628680555557</v>
      </c>
      <c r="D28760" s="3">
        <v>69.8</v>
      </c>
      <c r="E28760" s="1" t="s">
        <v>19</v>
      </c>
      <c r="F28760" s="1" t="s">
        <v>8395</v>
      </c>
      <c r="G28760" s="1" t="s">
        <v>189716</v>
      </c>
      <c r="H28760" s="1" t="s">
        <v>189717</v>
      </c>
      <c r="I28760" s="1" t="s">
        <v>189718</v>
      </c>
      <c r="J28760" s="1" t="s">
        <v>185656</v>
      </c>
      <c r="K28760" s="1" t="s">
        <v>189719</v>
      </c>
      <c r="L28760" s="1" t="s">
        <v>101401</v>
      </c>
      <c r="M28760" s="1">
        <v>38.770831999999999</v>
      </c>
      <c r="N28760" s="1" t="s">
        <v>180845</v>
      </c>
      <c r="O28760" s="1">
        <v>38.08596</v>
      </c>
      <c r="P28760" s="1">
        <v>15.62</v>
      </c>
    </row>
    <row r="28761" spans="1:16" x14ac:dyDescent="0.25">
      <c r="A28761" s="1" t="s">
        <v>100515</v>
      </c>
      <c r="B28761" s="1" t="s">
        <v>134924</v>
      </c>
      <c r="C28761" s="2">
        <v>44657.628692129627</v>
      </c>
      <c r="D28761" s="3">
        <v>69.8</v>
      </c>
      <c r="E28761" s="1" t="s">
        <v>19</v>
      </c>
      <c r="F28761" s="1" t="s">
        <v>8395</v>
      </c>
      <c r="G28761" s="1" t="s">
        <v>189720</v>
      </c>
      <c r="H28761" s="1" t="s">
        <v>189721</v>
      </c>
      <c r="I28761" s="1" t="s">
        <v>189722</v>
      </c>
      <c r="J28761" s="1" t="s">
        <v>181207</v>
      </c>
      <c r="K28761" s="1" t="s">
        <v>189723</v>
      </c>
      <c r="L28761" s="1" t="s">
        <v>136677</v>
      </c>
      <c r="M28761" s="1">
        <v>38.774999999999999</v>
      </c>
      <c r="N28761" s="1" t="s">
        <v>189724</v>
      </c>
      <c r="O28761" s="1">
        <v>38.031509999999997</v>
      </c>
      <c r="P28761" s="1">
        <v>15.62</v>
      </c>
    </row>
    <row r="28762" spans="1:16" x14ac:dyDescent="0.25">
      <c r="A28762" s="1" t="s">
        <v>189456</v>
      </c>
      <c r="B28762" s="1" t="s">
        <v>115510</v>
      </c>
      <c r="C28762" s="2">
        <v>44657.628703703704</v>
      </c>
      <c r="D28762" s="3">
        <v>69.8</v>
      </c>
      <c r="E28762" s="1" t="s">
        <v>19</v>
      </c>
      <c r="F28762" s="1" t="s">
        <v>8395</v>
      </c>
      <c r="G28762" s="1" t="s">
        <v>189725</v>
      </c>
      <c r="H28762" s="1" t="s">
        <v>189726</v>
      </c>
      <c r="I28762" s="1" t="s">
        <v>189727</v>
      </c>
      <c r="J28762" s="1" t="s">
        <v>188816</v>
      </c>
      <c r="K28762" s="1" t="s">
        <v>189728</v>
      </c>
      <c r="L28762" s="1" t="s">
        <v>185014</v>
      </c>
      <c r="M28762" s="1">
        <v>38.770831999999999</v>
      </c>
      <c r="N28762" s="1" t="s">
        <v>180979</v>
      </c>
      <c r="O28762" s="1">
        <v>38.158560000000001</v>
      </c>
      <c r="P28762" s="1">
        <v>15.62</v>
      </c>
    </row>
    <row r="28763" spans="1:16" x14ac:dyDescent="0.25">
      <c r="A28763" s="1" t="s">
        <v>189456</v>
      </c>
      <c r="B28763" s="1" t="s">
        <v>134877</v>
      </c>
      <c r="C28763" s="2">
        <v>44657.62872685185</v>
      </c>
      <c r="D28763" s="3">
        <v>69.8</v>
      </c>
      <c r="E28763" s="1" t="s">
        <v>19</v>
      </c>
      <c r="F28763" s="1" t="s">
        <v>8395</v>
      </c>
      <c r="G28763" s="1" t="s">
        <v>189729</v>
      </c>
      <c r="H28763" s="1" t="s">
        <v>189730</v>
      </c>
      <c r="I28763" s="1" t="s">
        <v>189731</v>
      </c>
      <c r="J28763" s="1" t="s">
        <v>179556</v>
      </c>
      <c r="K28763" s="1" t="s">
        <v>189732</v>
      </c>
      <c r="L28763" s="1" t="s">
        <v>101786</v>
      </c>
      <c r="M28763" s="1">
        <v>38.777084000000002</v>
      </c>
      <c r="N28763" s="1" t="s">
        <v>181942</v>
      </c>
      <c r="O28763" s="1">
        <v>38.013354999999997</v>
      </c>
      <c r="P28763" s="1">
        <v>15.62</v>
      </c>
    </row>
    <row r="28764" spans="1:16" x14ac:dyDescent="0.25">
      <c r="A28764" s="1" t="s">
        <v>100515</v>
      </c>
      <c r="B28764" s="1" t="s">
        <v>115510</v>
      </c>
      <c r="C28764" s="2">
        <v>44657.628738425927</v>
      </c>
      <c r="D28764" s="3">
        <v>69.8</v>
      </c>
      <c r="E28764" s="1" t="s">
        <v>19</v>
      </c>
      <c r="F28764" s="1" t="s">
        <v>8395</v>
      </c>
      <c r="G28764" s="1" t="s">
        <v>189733</v>
      </c>
      <c r="H28764" s="1" t="s">
        <v>189734</v>
      </c>
      <c r="I28764" s="1" t="s">
        <v>189735</v>
      </c>
      <c r="J28764" s="1" t="s">
        <v>174478</v>
      </c>
      <c r="K28764" s="1" t="s">
        <v>189736</v>
      </c>
      <c r="L28764" s="1" t="s">
        <v>101331</v>
      </c>
      <c r="M28764" s="1">
        <v>38.779167000000001</v>
      </c>
      <c r="N28764" s="1" t="s">
        <v>88810</v>
      </c>
      <c r="O28764" s="1">
        <v>37.995204999999999</v>
      </c>
      <c r="P28764" s="1">
        <v>15.62</v>
      </c>
    </row>
    <row r="28765" spans="1:16" x14ac:dyDescent="0.25">
      <c r="A28765" s="1" t="s">
        <v>100596</v>
      </c>
      <c r="B28765" s="1" t="s">
        <v>121425</v>
      </c>
      <c r="C28765" s="2">
        <v>44657.628750000003</v>
      </c>
      <c r="D28765" s="3">
        <v>69.8</v>
      </c>
      <c r="E28765" s="1" t="s">
        <v>19</v>
      </c>
      <c r="F28765" s="1" t="s">
        <v>8395</v>
      </c>
      <c r="G28765" s="1" t="s">
        <v>189737</v>
      </c>
      <c r="H28765" s="1" t="s">
        <v>189738</v>
      </c>
      <c r="I28765" s="1" t="s">
        <v>189739</v>
      </c>
      <c r="J28765" s="1" t="s">
        <v>170335</v>
      </c>
      <c r="K28765" s="1" t="s">
        <v>189740</v>
      </c>
      <c r="L28765" s="1" t="s">
        <v>183793</v>
      </c>
      <c r="M28765" s="1">
        <v>38.774999999999999</v>
      </c>
      <c r="N28765" s="1" t="s">
        <v>88926</v>
      </c>
      <c r="O28765" s="1">
        <v>37.995204999999999</v>
      </c>
      <c r="P28765" s="1">
        <v>15.62</v>
      </c>
    </row>
    <row r="28766" spans="1:16" x14ac:dyDescent="0.25">
      <c r="A28766" s="1" t="s">
        <v>100536</v>
      </c>
      <c r="B28766" s="1" t="s">
        <v>115516</v>
      </c>
      <c r="C28766" s="2">
        <v>44657.628761574073</v>
      </c>
      <c r="D28766" s="3">
        <v>69.8</v>
      </c>
      <c r="E28766" s="1" t="s">
        <v>19</v>
      </c>
      <c r="F28766" s="1" t="s">
        <v>8395</v>
      </c>
      <c r="G28766" s="1" t="s">
        <v>189741</v>
      </c>
      <c r="H28766" s="1" t="s">
        <v>189742</v>
      </c>
      <c r="I28766" s="1" t="s">
        <v>189743</v>
      </c>
      <c r="J28766" s="1" t="s">
        <v>189744</v>
      </c>
      <c r="K28766" s="1" t="s">
        <v>189745</v>
      </c>
      <c r="L28766" s="1" t="s">
        <v>180402</v>
      </c>
      <c r="M28766" s="1">
        <v>38.772914999999998</v>
      </c>
      <c r="N28766" s="1" t="s">
        <v>88506</v>
      </c>
      <c r="O28766" s="1">
        <v>38.013354999999997</v>
      </c>
      <c r="P28766" s="1">
        <v>15.62</v>
      </c>
    </row>
    <row r="28767" spans="1:16" x14ac:dyDescent="0.25">
      <c r="A28767" s="1" t="s">
        <v>100565</v>
      </c>
      <c r="B28767" s="1" t="s">
        <v>115510</v>
      </c>
      <c r="C28767" s="2">
        <v>44657.62877314815</v>
      </c>
      <c r="D28767" s="3">
        <v>69.8</v>
      </c>
      <c r="E28767" s="1" t="s">
        <v>19</v>
      </c>
      <c r="F28767" s="1" t="s">
        <v>8395</v>
      </c>
      <c r="G28767" s="1" t="s">
        <v>189746</v>
      </c>
      <c r="H28767" s="1" t="s">
        <v>189747</v>
      </c>
      <c r="I28767" s="1" t="s">
        <v>189748</v>
      </c>
      <c r="J28767" s="1" t="s">
        <v>177088</v>
      </c>
      <c r="K28767" s="1" t="s">
        <v>189749</v>
      </c>
      <c r="L28767" s="1" t="s">
        <v>180956</v>
      </c>
      <c r="M28767" s="1">
        <v>38.777084000000002</v>
      </c>
      <c r="N28767" s="1" t="s">
        <v>90468</v>
      </c>
      <c r="O28767" s="1">
        <v>38.031509999999997</v>
      </c>
      <c r="P28767" s="1">
        <v>15.62</v>
      </c>
    </row>
    <row r="28768" spans="1:16" x14ac:dyDescent="0.25">
      <c r="A28768" s="1" t="s">
        <v>100645</v>
      </c>
      <c r="B28768" s="1" t="s">
        <v>134877</v>
      </c>
      <c r="C28768" s="2">
        <v>44657.628784722219</v>
      </c>
      <c r="D28768" s="3">
        <v>69.8</v>
      </c>
      <c r="E28768" s="1" t="s">
        <v>19</v>
      </c>
      <c r="F28768" s="1" t="s">
        <v>8395</v>
      </c>
      <c r="G28768" s="1" t="s">
        <v>189750</v>
      </c>
      <c r="H28768" s="1" t="s">
        <v>189751</v>
      </c>
      <c r="I28768" s="1" t="s">
        <v>189752</v>
      </c>
      <c r="J28768" s="1" t="s">
        <v>189753</v>
      </c>
      <c r="K28768" s="1" t="s">
        <v>189754</v>
      </c>
      <c r="L28768" s="1" t="s">
        <v>102062</v>
      </c>
      <c r="M28768" s="1">
        <v>38.770831999999999</v>
      </c>
      <c r="N28768" s="1" t="s">
        <v>88186</v>
      </c>
      <c r="O28768" s="1">
        <v>38.049660000000003</v>
      </c>
      <c r="P28768" s="1">
        <v>15.62</v>
      </c>
    </row>
    <row r="28769" spans="1:16" x14ac:dyDescent="0.25">
      <c r="A28769" s="1" t="s">
        <v>139508</v>
      </c>
      <c r="B28769" s="1" t="s">
        <v>134877</v>
      </c>
      <c r="C28769" s="2">
        <v>44657.628796296296</v>
      </c>
      <c r="D28769" s="3">
        <v>69.900000000000006</v>
      </c>
      <c r="E28769" s="1" t="s">
        <v>19</v>
      </c>
      <c r="F28769" s="1" t="s">
        <v>8395</v>
      </c>
      <c r="G28769" s="1" t="s">
        <v>189755</v>
      </c>
      <c r="H28769" s="1" t="s">
        <v>189756</v>
      </c>
      <c r="I28769" s="1" t="s">
        <v>189757</v>
      </c>
      <c r="J28769" s="1" t="s">
        <v>189758</v>
      </c>
      <c r="K28769" s="1" t="s">
        <v>189759</v>
      </c>
      <c r="L28769" s="1" t="s">
        <v>184576</v>
      </c>
      <c r="M28769" s="1">
        <v>38.774999999999999</v>
      </c>
      <c r="N28769" s="1" t="s">
        <v>88023</v>
      </c>
      <c r="O28769" s="1">
        <v>38.031509999999997</v>
      </c>
      <c r="P28769" s="1">
        <v>15.62</v>
      </c>
    </row>
    <row r="28770" spans="1:16" x14ac:dyDescent="0.25">
      <c r="A28770" s="1" t="s">
        <v>188893</v>
      </c>
      <c r="B28770" s="1" t="s">
        <v>134871</v>
      </c>
      <c r="C28770" s="2">
        <v>44657.628807870373</v>
      </c>
      <c r="D28770" s="3">
        <v>69.900000000000006</v>
      </c>
      <c r="E28770" s="1" t="s">
        <v>19</v>
      </c>
      <c r="F28770" s="1" t="s">
        <v>8395</v>
      </c>
      <c r="G28770" s="1" t="s">
        <v>189760</v>
      </c>
      <c r="H28770" s="1" t="s">
        <v>189761</v>
      </c>
      <c r="I28770" s="1" t="s">
        <v>189762</v>
      </c>
      <c r="J28770" s="1" t="s">
        <v>189763</v>
      </c>
      <c r="K28770" s="1" t="s">
        <v>189764</v>
      </c>
      <c r="L28770" s="1" t="s">
        <v>185792</v>
      </c>
      <c r="M28770" s="1">
        <v>38.770831999999999</v>
      </c>
      <c r="N28770" s="1" t="s">
        <v>90952</v>
      </c>
      <c r="O28770" s="1">
        <v>38.104109999999999</v>
      </c>
      <c r="P28770" s="1">
        <v>15.62</v>
      </c>
    </row>
    <row r="28771" spans="1:16" x14ac:dyDescent="0.25">
      <c r="A28771" s="1" t="s">
        <v>189765</v>
      </c>
      <c r="B28771" s="1" t="s">
        <v>115504</v>
      </c>
      <c r="C28771" s="2">
        <v>44657.628819444442</v>
      </c>
      <c r="D28771" s="3">
        <v>69.900000000000006</v>
      </c>
      <c r="E28771" s="1" t="s">
        <v>19</v>
      </c>
      <c r="F28771" s="1" t="s">
        <v>8395</v>
      </c>
      <c r="G28771" s="1" t="s">
        <v>189766</v>
      </c>
      <c r="H28771" s="1" t="s">
        <v>189767</v>
      </c>
      <c r="I28771" s="1" t="s">
        <v>189768</v>
      </c>
      <c r="J28771" s="1" t="s">
        <v>186858</v>
      </c>
      <c r="K28771" s="1" t="s">
        <v>189769</v>
      </c>
      <c r="L28771" s="1" t="s">
        <v>136787</v>
      </c>
      <c r="M28771" s="1">
        <v>38.772914999999998</v>
      </c>
      <c r="N28771" s="1" t="s">
        <v>89977</v>
      </c>
      <c r="O28771" s="1">
        <v>38.013354999999997</v>
      </c>
      <c r="P28771" s="1">
        <v>15.62</v>
      </c>
    </row>
    <row r="28772" spans="1:16" x14ac:dyDescent="0.25">
      <c r="A28772" s="1" t="s">
        <v>189765</v>
      </c>
      <c r="B28772" s="1" t="s">
        <v>126107</v>
      </c>
      <c r="C28772" s="2">
        <v>44657.628831018519</v>
      </c>
      <c r="D28772" s="3">
        <v>69.900000000000006</v>
      </c>
      <c r="E28772" s="1" t="s">
        <v>19</v>
      </c>
      <c r="F28772" s="1" t="s">
        <v>8395</v>
      </c>
      <c r="G28772" s="1" t="s">
        <v>189770</v>
      </c>
      <c r="H28772" s="1" t="s">
        <v>189771</v>
      </c>
      <c r="I28772" s="1" t="s">
        <v>189772</v>
      </c>
      <c r="J28772" s="1" t="s">
        <v>174920</v>
      </c>
      <c r="K28772" s="1" t="s">
        <v>189773</v>
      </c>
      <c r="L28772" s="1" t="s">
        <v>99994</v>
      </c>
      <c r="M28772" s="1">
        <v>38.777084000000002</v>
      </c>
      <c r="N28772" s="1" t="s">
        <v>88562</v>
      </c>
      <c r="O28772" s="1">
        <v>38.013354999999997</v>
      </c>
      <c r="P28772" s="1">
        <v>15.62</v>
      </c>
    </row>
    <row r="28773" spans="1:16" x14ac:dyDescent="0.25">
      <c r="A28773" s="1" t="s">
        <v>84197</v>
      </c>
      <c r="B28773" s="1" t="s">
        <v>119852</v>
      </c>
      <c r="C28773" s="2">
        <v>44657.628842592596</v>
      </c>
      <c r="D28773" s="3">
        <v>69.900000000000006</v>
      </c>
      <c r="E28773" s="1" t="s">
        <v>19</v>
      </c>
      <c r="F28773" s="1" t="s">
        <v>8395</v>
      </c>
      <c r="G28773" s="1" t="s">
        <v>189774</v>
      </c>
      <c r="H28773" s="1" t="s">
        <v>189775</v>
      </c>
      <c r="I28773" s="1" t="s">
        <v>189776</v>
      </c>
      <c r="J28773" s="1" t="s">
        <v>174718</v>
      </c>
      <c r="K28773" s="1" t="s">
        <v>189777</v>
      </c>
      <c r="L28773" s="1" t="s">
        <v>100008</v>
      </c>
      <c r="M28773" s="1">
        <v>38.78125</v>
      </c>
      <c r="N28773" s="1" t="s">
        <v>90394</v>
      </c>
      <c r="O28773" s="1">
        <v>38.067810000000001</v>
      </c>
      <c r="P28773" s="1">
        <v>15.62</v>
      </c>
    </row>
    <row r="28774" spans="1:16" x14ac:dyDescent="0.25">
      <c r="A28774" s="1" t="s">
        <v>140953</v>
      </c>
      <c r="B28774" s="1" t="s">
        <v>126107</v>
      </c>
      <c r="C28774" s="2">
        <v>44657.628854166665</v>
      </c>
      <c r="D28774" s="3">
        <v>69.900000000000006</v>
      </c>
      <c r="E28774" s="1" t="s">
        <v>19</v>
      </c>
      <c r="F28774" s="1" t="s">
        <v>8395</v>
      </c>
      <c r="G28774" s="1" t="s">
        <v>189778</v>
      </c>
      <c r="H28774" s="1" t="s">
        <v>189779</v>
      </c>
      <c r="I28774" s="1" t="s">
        <v>189780</v>
      </c>
      <c r="J28774" s="1" t="s">
        <v>185415</v>
      </c>
      <c r="K28774" s="1" t="s">
        <v>189781</v>
      </c>
      <c r="L28774" s="1" t="s">
        <v>102040</v>
      </c>
      <c r="M28774" s="1">
        <v>38.78125</v>
      </c>
      <c r="N28774" s="1" t="s">
        <v>89977</v>
      </c>
      <c r="O28774" s="1">
        <v>37.977055</v>
      </c>
      <c r="P28774" s="1">
        <v>15.68</v>
      </c>
    </row>
    <row r="28775" spans="1:16" x14ac:dyDescent="0.25">
      <c r="A28775" s="1" t="s">
        <v>140953</v>
      </c>
      <c r="B28775" s="1" t="s">
        <v>189782</v>
      </c>
      <c r="C28775" s="2">
        <v>44657.628865740742</v>
      </c>
      <c r="D28775" s="3">
        <v>69.900000000000006</v>
      </c>
      <c r="E28775" s="1" t="s">
        <v>19</v>
      </c>
      <c r="F28775" s="1" t="s">
        <v>8395</v>
      </c>
      <c r="G28775" s="1" t="s">
        <v>189783</v>
      </c>
      <c r="H28775" s="1" t="s">
        <v>189784</v>
      </c>
      <c r="I28775" s="1" t="s">
        <v>189785</v>
      </c>
      <c r="J28775" s="1" t="s">
        <v>187497</v>
      </c>
      <c r="K28775" s="1" t="s">
        <v>189786</v>
      </c>
      <c r="L28775" s="1" t="s">
        <v>189472</v>
      </c>
      <c r="M28775" s="1">
        <v>38.777084000000002</v>
      </c>
      <c r="N28775" s="1" t="s">
        <v>88339</v>
      </c>
      <c r="O28775" s="1">
        <v>37.977055</v>
      </c>
      <c r="P28775" s="1">
        <v>15.62</v>
      </c>
    </row>
    <row r="28776" spans="1:16" x14ac:dyDescent="0.25">
      <c r="A28776" s="1" t="s">
        <v>140953</v>
      </c>
      <c r="B28776" s="1" t="s">
        <v>189782</v>
      </c>
      <c r="C28776" s="2">
        <v>44657.628877314812</v>
      </c>
      <c r="D28776" s="3">
        <v>69.900000000000006</v>
      </c>
      <c r="E28776" s="1" t="s">
        <v>19</v>
      </c>
      <c r="F28776" s="1" t="s">
        <v>8395</v>
      </c>
      <c r="G28776" s="1" t="s">
        <v>189787</v>
      </c>
      <c r="H28776" s="1" t="s">
        <v>189788</v>
      </c>
      <c r="I28776" s="1" t="s">
        <v>189789</v>
      </c>
      <c r="J28776" s="1" t="s">
        <v>189790</v>
      </c>
      <c r="K28776" s="1" t="s">
        <v>189791</v>
      </c>
      <c r="L28776" s="1" t="s">
        <v>185648</v>
      </c>
      <c r="M28776" s="1">
        <v>38.774999999999999</v>
      </c>
      <c r="N28776" s="1" t="s">
        <v>89825</v>
      </c>
      <c r="O28776" s="1">
        <v>37.977055</v>
      </c>
      <c r="P28776" s="1">
        <v>15.62</v>
      </c>
    </row>
    <row r="28777" spans="1:16" x14ac:dyDescent="0.25">
      <c r="A28777" s="1" t="s">
        <v>140953</v>
      </c>
      <c r="B28777" s="1" t="s">
        <v>189782</v>
      </c>
      <c r="C28777" s="2">
        <v>44657.628888888888</v>
      </c>
      <c r="D28777" s="3">
        <v>69.900000000000006</v>
      </c>
      <c r="E28777" s="1" t="s">
        <v>19</v>
      </c>
      <c r="F28777" s="1" t="s">
        <v>8395</v>
      </c>
      <c r="G28777" s="1" t="s">
        <v>189792</v>
      </c>
      <c r="H28777" s="1" t="s">
        <v>189793</v>
      </c>
      <c r="I28777" s="1" t="s">
        <v>189794</v>
      </c>
      <c r="J28777" s="1" t="s">
        <v>189795</v>
      </c>
      <c r="K28777" s="1" t="s">
        <v>189796</v>
      </c>
      <c r="L28777" s="1" t="s">
        <v>136632</v>
      </c>
      <c r="M28777" s="1">
        <v>38.779167000000001</v>
      </c>
      <c r="N28777" s="1" t="s">
        <v>88984</v>
      </c>
      <c r="O28777" s="1">
        <v>38.08596</v>
      </c>
      <c r="P28777" s="1">
        <v>15.62</v>
      </c>
    </row>
    <row r="28778" spans="1:16" x14ac:dyDescent="0.25">
      <c r="A28778" s="1" t="s">
        <v>140953</v>
      </c>
      <c r="B28778" s="1" t="s">
        <v>189782</v>
      </c>
      <c r="C28778" s="2">
        <v>44657.628900462965</v>
      </c>
      <c r="D28778" s="3">
        <v>69.900000000000006</v>
      </c>
      <c r="E28778" s="1" t="s">
        <v>19</v>
      </c>
      <c r="F28778" s="1" t="s">
        <v>8395</v>
      </c>
      <c r="G28778" s="1" t="s">
        <v>189797</v>
      </c>
      <c r="H28778" s="1" t="s">
        <v>189798</v>
      </c>
      <c r="I28778" s="1" t="s">
        <v>189799</v>
      </c>
      <c r="J28778" s="1" t="s">
        <v>183930</v>
      </c>
      <c r="K28778" s="1" t="s">
        <v>189800</v>
      </c>
      <c r="L28778" s="1" t="s">
        <v>136645</v>
      </c>
      <c r="M28778" s="1">
        <v>38.777084000000002</v>
      </c>
      <c r="N28778" s="1" t="s">
        <v>88523</v>
      </c>
      <c r="O28778" s="1">
        <v>38.031509999999997</v>
      </c>
      <c r="P28778" s="1">
        <v>15.62</v>
      </c>
    </row>
    <row r="28779" spans="1:16" x14ac:dyDescent="0.25">
      <c r="A28779" s="1" t="s">
        <v>189801</v>
      </c>
      <c r="B28779" s="1" t="s">
        <v>115504</v>
      </c>
      <c r="C28779" s="2">
        <v>44657.628912037035</v>
      </c>
      <c r="D28779" s="3">
        <v>69.900000000000006</v>
      </c>
      <c r="E28779" s="1" t="s">
        <v>19</v>
      </c>
      <c r="F28779" s="1" t="s">
        <v>8395</v>
      </c>
      <c r="G28779" s="1" t="s">
        <v>189802</v>
      </c>
      <c r="H28779" s="1" t="s">
        <v>189803</v>
      </c>
      <c r="I28779" s="1" t="s">
        <v>189804</v>
      </c>
      <c r="J28779" s="1" t="s">
        <v>175257</v>
      </c>
      <c r="K28779" s="1" t="s">
        <v>189805</v>
      </c>
      <c r="L28779" s="1" t="s">
        <v>180962</v>
      </c>
      <c r="M28779" s="1">
        <v>38.772914999999998</v>
      </c>
      <c r="N28779" s="1" t="s">
        <v>180595</v>
      </c>
      <c r="O28779" s="1">
        <v>38.067810000000001</v>
      </c>
      <c r="P28779" s="1">
        <v>15.62</v>
      </c>
    </row>
    <row r="28780" spans="1:16" x14ac:dyDescent="0.25">
      <c r="A28780" s="1" t="s">
        <v>144437</v>
      </c>
      <c r="B28780" s="1" t="s">
        <v>115510</v>
      </c>
      <c r="C28780" s="2">
        <v>44657.628923611112</v>
      </c>
      <c r="D28780" s="3">
        <v>69.900000000000006</v>
      </c>
      <c r="E28780" s="1" t="s">
        <v>19</v>
      </c>
      <c r="F28780" s="1" t="s">
        <v>8395</v>
      </c>
      <c r="G28780" s="1" t="s">
        <v>189806</v>
      </c>
      <c r="H28780" s="1" t="s">
        <v>189807</v>
      </c>
      <c r="I28780" s="1" t="s">
        <v>189808</v>
      </c>
      <c r="J28780" s="1" t="s">
        <v>186489</v>
      </c>
      <c r="K28780" s="1" t="s">
        <v>189809</v>
      </c>
      <c r="L28780" s="1" t="s">
        <v>184174</v>
      </c>
      <c r="M28780" s="1">
        <v>38.783332999999999</v>
      </c>
      <c r="N28780" s="1" t="s">
        <v>180573</v>
      </c>
      <c r="O28780" s="1">
        <v>38.031509999999997</v>
      </c>
      <c r="P28780" s="1">
        <v>15.62</v>
      </c>
    </row>
    <row r="28781" spans="1:16" x14ac:dyDescent="0.25">
      <c r="A28781" s="1" t="s">
        <v>144437</v>
      </c>
      <c r="B28781" s="1" t="s">
        <v>121425</v>
      </c>
      <c r="C28781" s="2">
        <v>44657.628935185188</v>
      </c>
      <c r="D28781" s="3">
        <v>69.900000000000006</v>
      </c>
      <c r="E28781" s="1" t="s">
        <v>19</v>
      </c>
      <c r="F28781" s="1" t="s">
        <v>8395</v>
      </c>
      <c r="G28781" s="1" t="s">
        <v>189810</v>
      </c>
      <c r="H28781" s="1" t="s">
        <v>189811</v>
      </c>
      <c r="I28781" s="1" t="s">
        <v>189812</v>
      </c>
      <c r="J28781" s="1" t="s">
        <v>174615</v>
      </c>
      <c r="K28781" s="1" t="s">
        <v>189813</v>
      </c>
      <c r="L28781" s="1" t="s">
        <v>183990</v>
      </c>
      <c r="M28781" s="1">
        <v>38.774999999999999</v>
      </c>
      <c r="N28781" s="1" t="s">
        <v>88489</v>
      </c>
      <c r="O28781" s="1">
        <v>38.049660000000003</v>
      </c>
      <c r="P28781" s="1">
        <v>15.62</v>
      </c>
    </row>
    <row r="28782" spans="1:16" x14ac:dyDescent="0.25">
      <c r="A28782" s="1" t="s">
        <v>140827</v>
      </c>
      <c r="B28782" s="1" t="s">
        <v>134877</v>
      </c>
      <c r="C28782" s="2">
        <v>44657.628946759258</v>
      </c>
      <c r="D28782" s="3">
        <v>69.900000000000006</v>
      </c>
      <c r="E28782" s="1" t="s">
        <v>19</v>
      </c>
      <c r="F28782" s="1" t="s">
        <v>8395</v>
      </c>
      <c r="G28782" s="1" t="s">
        <v>189814</v>
      </c>
      <c r="H28782" s="1" t="s">
        <v>189815</v>
      </c>
      <c r="I28782" s="1" t="s">
        <v>189816</v>
      </c>
      <c r="J28782" s="1" t="s">
        <v>189817</v>
      </c>
      <c r="K28782" s="1" t="s">
        <v>189818</v>
      </c>
      <c r="L28782" s="1" t="s">
        <v>102167</v>
      </c>
      <c r="M28782" s="1">
        <v>38.779167000000001</v>
      </c>
      <c r="N28782" s="1" t="s">
        <v>175641</v>
      </c>
      <c r="O28782" s="1">
        <v>38.013354999999997</v>
      </c>
      <c r="P28782" s="1">
        <v>15.62</v>
      </c>
    </row>
    <row r="28783" spans="1:16" x14ac:dyDescent="0.25">
      <c r="A28783" s="1" t="s">
        <v>100659</v>
      </c>
      <c r="B28783" s="1" t="s">
        <v>115504</v>
      </c>
      <c r="C28783" s="2">
        <v>44657.628958333335</v>
      </c>
      <c r="D28783" s="3">
        <v>69.900000000000006</v>
      </c>
      <c r="E28783" s="1" t="s">
        <v>19</v>
      </c>
      <c r="F28783" s="1" t="s">
        <v>8395</v>
      </c>
      <c r="G28783" s="1" t="s">
        <v>189819</v>
      </c>
      <c r="H28783" s="1" t="s">
        <v>189820</v>
      </c>
      <c r="I28783" s="1" t="s">
        <v>189821</v>
      </c>
      <c r="J28783" s="1" t="s">
        <v>182589</v>
      </c>
      <c r="K28783" s="1" t="s">
        <v>189822</v>
      </c>
      <c r="L28783" s="1" t="s">
        <v>186543</v>
      </c>
      <c r="M28783" s="1">
        <v>38.779167000000001</v>
      </c>
      <c r="N28783" s="1" t="s">
        <v>185693</v>
      </c>
      <c r="O28783" s="1">
        <v>38.031509999999997</v>
      </c>
      <c r="P28783" s="1">
        <v>15.62</v>
      </c>
    </row>
    <row r="28784" spans="1:16" x14ac:dyDescent="0.25">
      <c r="A28784" s="1" t="s">
        <v>84101</v>
      </c>
      <c r="B28784" s="1" t="s">
        <v>189782</v>
      </c>
      <c r="C28784" s="2">
        <v>44657.628969907404</v>
      </c>
      <c r="D28784" s="3">
        <v>69.900000000000006</v>
      </c>
      <c r="E28784" s="1" t="s">
        <v>19</v>
      </c>
      <c r="F28784" s="1" t="s">
        <v>8395</v>
      </c>
      <c r="G28784" s="1" t="s">
        <v>189823</v>
      </c>
      <c r="H28784" s="1" t="s">
        <v>189824</v>
      </c>
      <c r="I28784" s="1" t="s">
        <v>189825</v>
      </c>
      <c r="J28784" s="1" t="s">
        <v>170953</v>
      </c>
      <c r="K28784" s="1" t="s">
        <v>189826</v>
      </c>
      <c r="L28784" s="1" t="s">
        <v>180908</v>
      </c>
      <c r="M28784" s="1">
        <v>38.78125</v>
      </c>
      <c r="N28784" s="1" t="s">
        <v>176729</v>
      </c>
      <c r="O28784" s="1">
        <v>38.049660000000003</v>
      </c>
      <c r="P28784" s="1">
        <v>15.62</v>
      </c>
    </row>
    <row r="28785" spans="1:16" x14ac:dyDescent="0.25">
      <c r="A28785" s="1" t="s">
        <v>84101</v>
      </c>
      <c r="B28785" s="1" t="s">
        <v>119852</v>
      </c>
      <c r="C28785" s="2">
        <v>44657.628981481481</v>
      </c>
      <c r="D28785" s="3">
        <v>69.900000000000006</v>
      </c>
      <c r="E28785" s="1" t="s">
        <v>19</v>
      </c>
      <c r="F28785" s="1" t="s">
        <v>8395</v>
      </c>
      <c r="G28785" s="1" t="s">
        <v>189827</v>
      </c>
      <c r="H28785" s="1" t="s">
        <v>189828</v>
      </c>
      <c r="I28785" s="1" t="s">
        <v>189829</v>
      </c>
      <c r="J28785" s="1" t="s">
        <v>175003</v>
      </c>
      <c r="K28785" s="1" t="s">
        <v>189830</v>
      </c>
      <c r="L28785" s="1" t="s">
        <v>180956</v>
      </c>
      <c r="M28785" s="1">
        <v>38.785415999999998</v>
      </c>
      <c r="N28785" s="1" t="s">
        <v>189831</v>
      </c>
      <c r="O28785" s="1">
        <v>37.977055</v>
      </c>
      <c r="P28785" s="1">
        <v>15.62</v>
      </c>
    </row>
    <row r="28786" spans="1:16" x14ac:dyDescent="0.25">
      <c r="A28786" s="1" t="s">
        <v>84101</v>
      </c>
      <c r="B28786" s="1" t="s">
        <v>115498</v>
      </c>
      <c r="C28786" s="2">
        <v>44657.628993055558</v>
      </c>
      <c r="D28786" s="3">
        <v>69.900000000000006</v>
      </c>
      <c r="E28786" s="1" t="s">
        <v>19</v>
      </c>
      <c r="F28786" s="1" t="s">
        <v>8395</v>
      </c>
      <c r="G28786" s="1" t="s">
        <v>189832</v>
      </c>
      <c r="H28786" s="1" t="s">
        <v>189833</v>
      </c>
      <c r="I28786" s="1" t="s">
        <v>189834</v>
      </c>
      <c r="J28786" s="1" t="s">
        <v>186489</v>
      </c>
      <c r="K28786" s="1" t="s">
        <v>189835</v>
      </c>
      <c r="L28786" s="1" t="s">
        <v>180735</v>
      </c>
      <c r="M28786" s="1">
        <v>38.779167000000001</v>
      </c>
      <c r="N28786" s="1" t="s">
        <v>189836</v>
      </c>
      <c r="O28786" s="1">
        <v>37.977055</v>
      </c>
      <c r="P28786" s="1">
        <v>15.62</v>
      </c>
    </row>
    <row r="28787" spans="1:16" x14ac:dyDescent="0.25">
      <c r="A28787" s="1" t="s">
        <v>100684</v>
      </c>
      <c r="B28787" s="1" t="s">
        <v>189837</v>
      </c>
      <c r="C28787" s="2">
        <v>44657.629004629627</v>
      </c>
      <c r="D28787" s="3">
        <v>69.900000000000006</v>
      </c>
      <c r="E28787" s="1" t="s">
        <v>19</v>
      </c>
      <c r="F28787" s="1" t="s">
        <v>8395</v>
      </c>
      <c r="G28787" s="1" t="s">
        <v>189838</v>
      </c>
      <c r="H28787" s="1" t="s">
        <v>189839</v>
      </c>
      <c r="I28787" s="1" t="s">
        <v>189840</v>
      </c>
      <c r="J28787" s="1" t="s">
        <v>189841</v>
      </c>
      <c r="K28787" s="1" t="s">
        <v>189842</v>
      </c>
      <c r="L28787" s="1" t="s">
        <v>185161</v>
      </c>
      <c r="M28787" s="1">
        <v>38.774999999999999</v>
      </c>
      <c r="N28787" s="1" t="s">
        <v>184076</v>
      </c>
      <c r="O28787" s="1">
        <v>38.067810000000001</v>
      </c>
      <c r="P28787" s="1">
        <v>15.62</v>
      </c>
    </row>
    <row r="28788" spans="1:16" x14ac:dyDescent="0.25">
      <c r="A28788" s="1" t="s">
        <v>84188</v>
      </c>
      <c r="B28788" s="1" t="s">
        <v>115352</v>
      </c>
      <c r="C28788" s="2">
        <v>44657.629016203704</v>
      </c>
      <c r="D28788" s="3">
        <v>69.900000000000006</v>
      </c>
      <c r="E28788" s="1" t="s">
        <v>19</v>
      </c>
      <c r="F28788" s="1" t="s">
        <v>8395</v>
      </c>
      <c r="G28788" s="1" t="s">
        <v>189843</v>
      </c>
      <c r="H28788" s="1" t="s">
        <v>189844</v>
      </c>
      <c r="I28788" s="1" t="s">
        <v>189845</v>
      </c>
      <c r="J28788" s="1" t="s">
        <v>189846</v>
      </c>
      <c r="K28788" s="1" t="s">
        <v>189847</v>
      </c>
      <c r="L28788" s="1" t="s">
        <v>185127</v>
      </c>
      <c r="M28788" s="1">
        <v>38.774999999999999</v>
      </c>
      <c r="N28788" s="1" t="s">
        <v>10446</v>
      </c>
      <c r="O28788" s="1">
        <v>38.122259999999997</v>
      </c>
      <c r="P28788" s="1">
        <v>15.62</v>
      </c>
    </row>
    <row r="28789" spans="1:16" x14ac:dyDescent="0.25">
      <c r="A28789" s="1" t="s">
        <v>100665</v>
      </c>
      <c r="B28789" s="1" t="s">
        <v>115345</v>
      </c>
      <c r="C28789" s="2">
        <v>44657.629027777781</v>
      </c>
      <c r="D28789" s="3">
        <v>69.900000000000006</v>
      </c>
      <c r="E28789" s="1" t="s">
        <v>19</v>
      </c>
      <c r="F28789" s="1" t="s">
        <v>8395</v>
      </c>
      <c r="G28789" s="1" t="s">
        <v>189848</v>
      </c>
      <c r="H28789" s="1" t="s">
        <v>189849</v>
      </c>
      <c r="I28789" s="1" t="s">
        <v>189850</v>
      </c>
      <c r="J28789" s="1" t="s">
        <v>182725</v>
      </c>
      <c r="K28789" s="1" t="s">
        <v>189851</v>
      </c>
      <c r="L28789" s="1" t="s">
        <v>189437</v>
      </c>
      <c r="M28789" s="1">
        <v>38.777084000000002</v>
      </c>
      <c r="N28789" s="1" t="s">
        <v>184104</v>
      </c>
      <c r="O28789" s="1">
        <v>38.049660000000003</v>
      </c>
      <c r="P28789" s="1">
        <v>15.62</v>
      </c>
    </row>
    <row r="28790" spans="1:16" x14ac:dyDescent="0.25">
      <c r="A28790" s="1" t="s">
        <v>100731</v>
      </c>
      <c r="B28790" s="1" t="s">
        <v>115377</v>
      </c>
      <c r="C28790" s="2">
        <v>44657.629050925927</v>
      </c>
      <c r="D28790" s="3">
        <v>69.900000000000006</v>
      </c>
      <c r="E28790" s="1" t="s">
        <v>19</v>
      </c>
      <c r="F28790" s="1" t="s">
        <v>8395</v>
      </c>
      <c r="G28790" s="1" t="s">
        <v>189852</v>
      </c>
      <c r="H28790" s="1" t="s">
        <v>189853</v>
      </c>
      <c r="I28790" s="1" t="s">
        <v>189854</v>
      </c>
      <c r="J28790" s="1" t="s">
        <v>189403</v>
      </c>
      <c r="K28790" s="1" t="s">
        <v>189855</v>
      </c>
      <c r="L28790" s="1" t="s">
        <v>101288</v>
      </c>
      <c r="M28790" s="1">
        <v>38.787500000000001</v>
      </c>
      <c r="N28790" s="1" t="s">
        <v>177097</v>
      </c>
      <c r="O28790" s="1">
        <v>38.122259999999997</v>
      </c>
      <c r="P28790" s="1">
        <v>15.62</v>
      </c>
    </row>
    <row r="28791" spans="1:16" x14ac:dyDescent="0.25">
      <c r="A28791" s="1" t="s">
        <v>100745</v>
      </c>
      <c r="B28791" s="1" t="s">
        <v>115303</v>
      </c>
      <c r="C28791" s="2">
        <v>44657.629062499997</v>
      </c>
      <c r="D28791" s="3">
        <v>69.900000000000006</v>
      </c>
      <c r="E28791" s="1" t="s">
        <v>19</v>
      </c>
      <c r="F28791" s="1" t="s">
        <v>8395</v>
      </c>
      <c r="G28791" s="1" t="s">
        <v>189856</v>
      </c>
      <c r="H28791" s="1" t="s">
        <v>189857</v>
      </c>
      <c r="I28791" s="1" t="s">
        <v>189858</v>
      </c>
      <c r="J28791" s="1" t="s">
        <v>189859</v>
      </c>
      <c r="K28791" s="1" t="s">
        <v>189860</v>
      </c>
      <c r="L28791" s="1" t="s">
        <v>180445</v>
      </c>
      <c r="M28791" s="1">
        <v>38.791668000000001</v>
      </c>
      <c r="N28791" s="1" t="s">
        <v>178333</v>
      </c>
      <c r="O28791" s="1">
        <v>37.922600000000003</v>
      </c>
      <c r="P28791" s="1">
        <v>15.62</v>
      </c>
    </row>
    <row r="28792" spans="1:16" x14ac:dyDescent="0.25">
      <c r="A28792" s="1" t="s">
        <v>141393</v>
      </c>
      <c r="B28792" s="1" t="s">
        <v>134821</v>
      </c>
      <c r="C28792" s="2">
        <v>44657.629074074073</v>
      </c>
      <c r="D28792" s="3">
        <v>69.900000000000006</v>
      </c>
      <c r="E28792" s="1" t="s">
        <v>19</v>
      </c>
      <c r="F28792" s="1" t="s">
        <v>8395</v>
      </c>
      <c r="G28792" s="1" t="s">
        <v>189861</v>
      </c>
      <c r="H28792" s="1" t="s">
        <v>189862</v>
      </c>
      <c r="I28792" s="1" t="s">
        <v>189863</v>
      </c>
      <c r="J28792" s="1" t="s">
        <v>170838</v>
      </c>
      <c r="K28792" s="1" t="s">
        <v>189864</v>
      </c>
      <c r="L28792" s="1" t="s">
        <v>180445</v>
      </c>
      <c r="M28792" s="1">
        <v>38.791668000000001</v>
      </c>
      <c r="N28792" s="1" t="s">
        <v>183800</v>
      </c>
      <c r="O28792" s="1">
        <v>38.049660000000003</v>
      </c>
      <c r="P28792" s="1">
        <v>15.62</v>
      </c>
    </row>
    <row r="28793" spans="1:16" x14ac:dyDescent="0.25">
      <c r="A28793" s="1" t="s">
        <v>141386</v>
      </c>
      <c r="B28793" s="1" t="s">
        <v>115293</v>
      </c>
      <c r="C28793" s="2">
        <v>44657.62908564815</v>
      </c>
      <c r="D28793" s="3">
        <v>69.900000000000006</v>
      </c>
      <c r="E28793" s="1" t="s">
        <v>19</v>
      </c>
      <c r="F28793" s="1" t="s">
        <v>8395</v>
      </c>
      <c r="G28793" s="1" t="s">
        <v>189865</v>
      </c>
      <c r="H28793" s="1" t="s">
        <v>189866</v>
      </c>
      <c r="I28793" s="1" t="s">
        <v>189867</v>
      </c>
      <c r="J28793" s="1" t="s">
        <v>189868</v>
      </c>
      <c r="K28793" s="1" t="s">
        <v>189869</v>
      </c>
      <c r="L28793" s="1" t="s">
        <v>136401</v>
      </c>
      <c r="M28793" s="1">
        <v>38.791668000000001</v>
      </c>
      <c r="N28793" s="1" t="s">
        <v>176844</v>
      </c>
      <c r="O28793" s="1">
        <v>38.031509999999997</v>
      </c>
      <c r="P28793" s="1">
        <v>15.62</v>
      </c>
    </row>
    <row r="28794" spans="1:16" x14ac:dyDescent="0.25">
      <c r="A28794" s="1" t="s">
        <v>141386</v>
      </c>
      <c r="B28794" s="1" t="s">
        <v>115278</v>
      </c>
      <c r="C28794" s="2">
        <v>44657.62909722222</v>
      </c>
      <c r="D28794" s="3">
        <v>69.900000000000006</v>
      </c>
      <c r="E28794" s="1" t="s">
        <v>19</v>
      </c>
      <c r="F28794" s="1" t="s">
        <v>8395</v>
      </c>
      <c r="G28794" s="1" t="s">
        <v>189870</v>
      </c>
      <c r="H28794" s="1" t="s">
        <v>189871</v>
      </c>
      <c r="I28794" s="1" t="s">
        <v>189872</v>
      </c>
      <c r="J28794" s="1" t="s">
        <v>177524</v>
      </c>
      <c r="K28794" s="1" t="s">
        <v>189873</v>
      </c>
      <c r="L28794" s="1" t="s">
        <v>183793</v>
      </c>
      <c r="M28794" s="1">
        <v>38.78125</v>
      </c>
      <c r="N28794" s="1" t="s">
        <v>189874</v>
      </c>
      <c r="O28794" s="1">
        <v>38.031509999999997</v>
      </c>
      <c r="P28794" s="1">
        <v>15.68</v>
      </c>
    </row>
    <row r="28795" spans="1:16" x14ac:dyDescent="0.25">
      <c r="A28795" s="1" t="s">
        <v>141386</v>
      </c>
      <c r="B28795" s="1" t="s">
        <v>115293</v>
      </c>
      <c r="C28795" s="2">
        <v>44657.629108796296</v>
      </c>
      <c r="D28795" s="3">
        <v>69.900000000000006</v>
      </c>
      <c r="E28795" s="1" t="s">
        <v>19</v>
      </c>
      <c r="F28795" s="1" t="s">
        <v>8395</v>
      </c>
      <c r="G28795" s="1" t="s">
        <v>189875</v>
      </c>
      <c r="H28795" s="1" t="s">
        <v>189876</v>
      </c>
      <c r="I28795" s="1" t="s">
        <v>189877</v>
      </c>
      <c r="J28795" s="1" t="s">
        <v>189878</v>
      </c>
      <c r="K28795" s="1" t="s">
        <v>189879</v>
      </c>
      <c r="L28795" s="1" t="s">
        <v>180956</v>
      </c>
      <c r="M28795" s="1">
        <v>38.795833999999999</v>
      </c>
      <c r="N28795" s="1" t="s">
        <v>185212</v>
      </c>
      <c r="O28795" s="1">
        <v>38.031509999999997</v>
      </c>
      <c r="P28795" s="1">
        <v>15.62</v>
      </c>
    </row>
    <row r="28796" spans="1:16" x14ac:dyDescent="0.25">
      <c r="A28796" s="1" t="s">
        <v>141386</v>
      </c>
      <c r="B28796" s="1" t="s">
        <v>134821</v>
      </c>
      <c r="C28796" s="2">
        <v>44657.629120370373</v>
      </c>
      <c r="D28796" s="3">
        <v>69.900000000000006</v>
      </c>
      <c r="E28796" s="1" t="s">
        <v>19</v>
      </c>
      <c r="F28796" s="1" t="s">
        <v>8395</v>
      </c>
      <c r="G28796" s="1" t="s">
        <v>189880</v>
      </c>
      <c r="H28796" s="1" t="s">
        <v>189881</v>
      </c>
      <c r="I28796" s="1" t="s">
        <v>189882</v>
      </c>
      <c r="J28796" s="1" t="s">
        <v>175025</v>
      </c>
      <c r="K28796" s="1" t="s">
        <v>189883</v>
      </c>
      <c r="L28796" s="1" t="s">
        <v>136329</v>
      </c>
      <c r="M28796" s="1">
        <v>38.793750000000003</v>
      </c>
      <c r="N28796" s="1" t="s">
        <v>189884</v>
      </c>
      <c r="O28796" s="1">
        <v>38.031509999999997</v>
      </c>
      <c r="P28796" s="1">
        <v>15.62</v>
      </c>
    </row>
    <row r="28797" spans="1:16" x14ac:dyDescent="0.25">
      <c r="A28797" s="1" t="s">
        <v>141386</v>
      </c>
      <c r="B28797" s="1" t="s">
        <v>115293</v>
      </c>
      <c r="C28797" s="2">
        <v>44657.629131944443</v>
      </c>
      <c r="D28797" s="3">
        <v>69.900000000000006</v>
      </c>
      <c r="E28797" s="1" t="s">
        <v>19</v>
      </c>
      <c r="F28797" s="1" t="s">
        <v>8395</v>
      </c>
      <c r="G28797" s="1" t="s">
        <v>189885</v>
      </c>
      <c r="H28797" s="1" t="s">
        <v>189886</v>
      </c>
      <c r="I28797" s="1" t="s">
        <v>189887</v>
      </c>
      <c r="J28797" s="1" t="s">
        <v>189888</v>
      </c>
      <c r="K28797" s="1" t="s">
        <v>189889</v>
      </c>
      <c r="L28797" s="1" t="s">
        <v>183353</v>
      </c>
      <c r="M28797" s="1">
        <v>38.791668000000001</v>
      </c>
      <c r="N28797" s="1" t="s">
        <v>180410</v>
      </c>
      <c r="O28797" s="1">
        <v>38.013354999999997</v>
      </c>
      <c r="P28797" s="1">
        <v>15.62</v>
      </c>
    </row>
    <row r="28798" spans="1:16" x14ac:dyDescent="0.25">
      <c r="A28798" s="1" t="s">
        <v>141386</v>
      </c>
      <c r="B28798" s="1" t="s">
        <v>115293</v>
      </c>
      <c r="C28798" s="2">
        <v>44657.629143518519</v>
      </c>
      <c r="D28798" s="3">
        <v>69.900000000000006</v>
      </c>
      <c r="E28798" s="1" t="s">
        <v>19</v>
      </c>
      <c r="F28798" s="1" t="s">
        <v>8395</v>
      </c>
      <c r="G28798" s="1" t="s">
        <v>189890</v>
      </c>
      <c r="H28798" s="1" t="s">
        <v>189891</v>
      </c>
      <c r="I28798" s="1" t="s">
        <v>189892</v>
      </c>
      <c r="J28798" s="1" t="s">
        <v>189893</v>
      </c>
      <c r="K28798" s="1" t="s">
        <v>189894</v>
      </c>
      <c r="L28798" s="1" t="s">
        <v>185648</v>
      </c>
      <c r="M28798" s="1">
        <v>38.799999999999997</v>
      </c>
      <c r="N28798" s="1" t="s">
        <v>178891</v>
      </c>
      <c r="O28798" s="1">
        <v>38.013354999999997</v>
      </c>
      <c r="P28798" s="1">
        <v>15.62</v>
      </c>
    </row>
    <row r="28799" spans="1:16" x14ac:dyDescent="0.25">
      <c r="A28799" s="1" t="s">
        <v>188807</v>
      </c>
      <c r="B28799" s="1" t="s">
        <v>115293</v>
      </c>
      <c r="C28799" s="2">
        <v>44657.629155092596</v>
      </c>
      <c r="D28799" s="3">
        <v>69.900000000000006</v>
      </c>
      <c r="E28799" s="1" t="s">
        <v>19</v>
      </c>
      <c r="F28799" s="1" t="s">
        <v>8395</v>
      </c>
      <c r="G28799" s="1" t="s">
        <v>189895</v>
      </c>
      <c r="H28799" s="1" t="s">
        <v>189896</v>
      </c>
      <c r="I28799" s="1" t="s">
        <v>189897</v>
      </c>
      <c r="J28799" s="1" t="s">
        <v>189898</v>
      </c>
      <c r="K28799" s="1" t="s">
        <v>189899</v>
      </c>
      <c r="L28799" s="1" t="s">
        <v>184174</v>
      </c>
      <c r="M28799" s="1">
        <v>38.791668000000001</v>
      </c>
      <c r="N28799" s="1" t="s">
        <v>185717</v>
      </c>
      <c r="O28799" s="1">
        <v>38.067810000000001</v>
      </c>
      <c r="P28799" s="1">
        <v>15.62</v>
      </c>
    </row>
    <row r="28800" spans="1:16" x14ac:dyDescent="0.25">
      <c r="A28800" s="1" t="s">
        <v>83710</v>
      </c>
      <c r="B28800" s="1" t="s">
        <v>115303</v>
      </c>
      <c r="C28800" s="2">
        <v>44657.629166666666</v>
      </c>
      <c r="D28800" s="3">
        <v>69.900000000000006</v>
      </c>
      <c r="E28800" s="1" t="s">
        <v>19</v>
      </c>
      <c r="F28800" s="1" t="s">
        <v>8395</v>
      </c>
      <c r="G28800" s="1" t="s">
        <v>189900</v>
      </c>
      <c r="H28800" s="1" t="s">
        <v>189901</v>
      </c>
      <c r="I28800" s="1" t="s">
        <v>189902</v>
      </c>
      <c r="J28800" s="1" t="s">
        <v>168678</v>
      </c>
      <c r="K28800" s="1" t="s">
        <v>189903</v>
      </c>
      <c r="L28800" s="1" t="s">
        <v>183713</v>
      </c>
      <c r="M28800" s="1">
        <v>38.802081999999999</v>
      </c>
      <c r="N28800" s="1" t="s">
        <v>182644</v>
      </c>
      <c r="O28800" s="1">
        <v>38.067810000000001</v>
      </c>
      <c r="P28800" s="1">
        <v>15.62</v>
      </c>
    </row>
    <row r="28801" spans="1:16" x14ac:dyDescent="0.25">
      <c r="A28801" s="1" t="s">
        <v>84039</v>
      </c>
      <c r="B28801" s="1" t="s">
        <v>134821</v>
      </c>
      <c r="C28801" s="2">
        <v>44657.629178240742</v>
      </c>
      <c r="D28801" s="3">
        <v>69.900000000000006</v>
      </c>
      <c r="E28801" s="1" t="s">
        <v>19</v>
      </c>
      <c r="F28801" s="1" t="s">
        <v>8395</v>
      </c>
      <c r="G28801" s="1" t="s">
        <v>189904</v>
      </c>
      <c r="H28801" s="1" t="s">
        <v>189905</v>
      </c>
      <c r="I28801" s="1" t="s">
        <v>189906</v>
      </c>
      <c r="J28801" s="1" t="s">
        <v>174954</v>
      </c>
      <c r="K28801" s="1" t="s">
        <v>189907</v>
      </c>
      <c r="L28801" s="1" t="s">
        <v>180589</v>
      </c>
      <c r="M28801" s="1">
        <v>38.795833999999999</v>
      </c>
      <c r="N28801" s="1" t="s">
        <v>89136</v>
      </c>
      <c r="O28801" s="1">
        <v>38.013354999999997</v>
      </c>
      <c r="P28801" s="1">
        <v>15.62</v>
      </c>
    </row>
    <row r="28802" spans="1:16" x14ac:dyDescent="0.25">
      <c r="A28802" s="1" t="s">
        <v>138825</v>
      </c>
      <c r="B28802" s="1" t="s">
        <v>115309</v>
      </c>
      <c r="C28802" s="2">
        <v>44657.629189814812</v>
      </c>
      <c r="D28802" s="3">
        <v>69.900000000000006</v>
      </c>
      <c r="E28802" s="1" t="s">
        <v>19</v>
      </c>
      <c r="F28802" s="1" t="s">
        <v>8395</v>
      </c>
      <c r="G28802" s="1" t="s">
        <v>189908</v>
      </c>
      <c r="H28802" s="1" t="s">
        <v>189909</v>
      </c>
      <c r="I28802" s="1" t="s">
        <v>189910</v>
      </c>
      <c r="J28802" s="1" t="s">
        <v>189911</v>
      </c>
      <c r="K28802" s="1" t="s">
        <v>189912</v>
      </c>
      <c r="L28802" s="1" t="s">
        <v>183793</v>
      </c>
      <c r="M28802" s="1">
        <v>38.802081999999999</v>
      </c>
      <c r="N28802" s="1" t="s">
        <v>183696</v>
      </c>
      <c r="O28802" s="1">
        <v>38.140410000000003</v>
      </c>
      <c r="P28802" s="1">
        <v>15.62</v>
      </c>
    </row>
    <row r="28803" spans="1:16" x14ac:dyDescent="0.25">
      <c r="A28803" s="1" t="s">
        <v>138799</v>
      </c>
      <c r="B28803" s="1" t="s">
        <v>115314</v>
      </c>
      <c r="C28803" s="2">
        <v>44657.629201388889</v>
      </c>
      <c r="D28803" s="3">
        <v>69.900000000000006</v>
      </c>
      <c r="E28803" s="1" t="s">
        <v>19</v>
      </c>
      <c r="F28803" s="1" t="s">
        <v>8395</v>
      </c>
      <c r="G28803" s="1" t="s">
        <v>189913</v>
      </c>
      <c r="H28803" s="1" t="s">
        <v>189914</v>
      </c>
      <c r="I28803" s="1" t="s">
        <v>189915</v>
      </c>
      <c r="J28803" s="1" t="s">
        <v>189916</v>
      </c>
      <c r="K28803" s="1" t="s">
        <v>189917</v>
      </c>
      <c r="L28803" s="1" t="s">
        <v>101726</v>
      </c>
      <c r="M28803" s="1">
        <v>38.799999999999997</v>
      </c>
      <c r="N28803" s="1" t="s">
        <v>179287</v>
      </c>
      <c r="O28803" s="1">
        <v>38.104109999999999</v>
      </c>
      <c r="P28803" s="1">
        <v>15.62</v>
      </c>
    </row>
    <row r="28804" spans="1:16" x14ac:dyDescent="0.25">
      <c r="A28804" s="1" t="s">
        <v>138799</v>
      </c>
      <c r="B28804" s="1" t="s">
        <v>115377</v>
      </c>
      <c r="C28804" s="2">
        <v>44657.629212962966</v>
      </c>
      <c r="D28804" s="3">
        <v>69.900000000000006</v>
      </c>
      <c r="E28804" s="1" t="s">
        <v>19</v>
      </c>
      <c r="F28804" s="1" t="s">
        <v>8395</v>
      </c>
      <c r="G28804" s="1" t="s">
        <v>189918</v>
      </c>
      <c r="H28804" s="1" t="s">
        <v>189919</v>
      </c>
      <c r="I28804" s="1" t="s">
        <v>189920</v>
      </c>
      <c r="J28804" s="1" t="s">
        <v>189921</v>
      </c>
      <c r="K28804" s="1" t="s">
        <v>189922</v>
      </c>
      <c r="L28804" s="1" t="s">
        <v>102651</v>
      </c>
      <c r="M28804" s="1">
        <v>38.795833999999999</v>
      </c>
      <c r="N28804" s="1" t="s">
        <v>178891</v>
      </c>
      <c r="O28804" s="1">
        <v>37.958903999999997</v>
      </c>
      <c r="P28804" s="1">
        <v>15.62</v>
      </c>
    </row>
    <row r="28805" spans="1:16" x14ac:dyDescent="0.25">
      <c r="A28805" s="1" t="s">
        <v>100765</v>
      </c>
      <c r="B28805" s="1" t="s">
        <v>115309</v>
      </c>
      <c r="C28805" s="2">
        <v>44657.629224537035</v>
      </c>
      <c r="D28805" s="3">
        <v>69.900000000000006</v>
      </c>
      <c r="E28805" s="1" t="s">
        <v>19</v>
      </c>
      <c r="F28805" s="1" t="s">
        <v>8395</v>
      </c>
      <c r="G28805" s="1" t="s">
        <v>189923</v>
      </c>
      <c r="H28805" s="1" t="s">
        <v>189924</v>
      </c>
      <c r="I28805" s="1" t="s">
        <v>189925</v>
      </c>
      <c r="J28805" s="1" t="s">
        <v>181331</v>
      </c>
      <c r="K28805" s="1" t="s">
        <v>189926</v>
      </c>
      <c r="L28805" s="1" t="s">
        <v>100034</v>
      </c>
      <c r="M28805" s="1">
        <v>38.787500000000001</v>
      </c>
      <c r="N28805" s="1" t="s">
        <v>175561</v>
      </c>
      <c r="O28805" s="1">
        <v>38.08596</v>
      </c>
      <c r="P28805" s="1">
        <v>15.62</v>
      </c>
    </row>
    <row r="28806" spans="1:16" x14ac:dyDescent="0.25">
      <c r="A28806" s="1" t="s">
        <v>100765</v>
      </c>
      <c r="B28806" s="1" t="s">
        <v>115303</v>
      </c>
      <c r="C28806" s="2">
        <v>44657.629236111112</v>
      </c>
      <c r="D28806" s="3">
        <v>69.900000000000006</v>
      </c>
      <c r="E28806" s="1" t="s">
        <v>19</v>
      </c>
      <c r="F28806" s="1" t="s">
        <v>8395</v>
      </c>
      <c r="G28806" s="1" t="s">
        <v>189927</v>
      </c>
      <c r="H28806" s="1" t="s">
        <v>189928</v>
      </c>
      <c r="I28806" s="1" t="s">
        <v>189929</v>
      </c>
      <c r="J28806" s="1" t="s">
        <v>182881</v>
      </c>
      <c r="K28806" s="1" t="s">
        <v>189930</v>
      </c>
      <c r="L28806" s="1" t="s">
        <v>186603</v>
      </c>
      <c r="M28806" s="1">
        <v>38.793750000000003</v>
      </c>
      <c r="N28806" s="1" t="s">
        <v>177132</v>
      </c>
      <c r="O28806" s="1">
        <v>38.049660000000003</v>
      </c>
      <c r="P28806" s="1">
        <v>15.62</v>
      </c>
    </row>
    <row r="28807" spans="1:16" x14ac:dyDescent="0.25">
      <c r="A28807" s="1" t="s">
        <v>100765</v>
      </c>
      <c r="B28807" s="1" t="s">
        <v>115278</v>
      </c>
      <c r="C28807" s="2">
        <v>44657.629247685189</v>
      </c>
      <c r="D28807" s="3">
        <v>69.900000000000006</v>
      </c>
      <c r="E28807" s="1" t="s">
        <v>19</v>
      </c>
      <c r="F28807" s="1" t="s">
        <v>8395</v>
      </c>
      <c r="G28807" s="1" t="s">
        <v>189931</v>
      </c>
      <c r="H28807" s="1" t="s">
        <v>189932</v>
      </c>
      <c r="I28807" s="1" t="s">
        <v>189933</v>
      </c>
      <c r="J28807" s="1" t="s">
        <v>187232</v>
      </c>
      <c r="K28807" s="1" t="s">
        <v>189934</v>
      </c>
      <c r="L28807" s="1" t="s">
        <v>100034</v>
      </c>
      <c r="M28807" s="1">
        <v>38.793750000000003</v>
      </c>
      <c r="N28807" s="1" t="s">
        <v>177060</v>
      </c>
      <c r="O28807" s="1">
        <v>37.977055</v>
      </c>
      <c r="P28807" s="1">
        <v>15.62</v>
      </c>
    </row>
    <row r="28808" spans="1:16" x14ac:dyDescent="0.25">
      <c r="A28808" s="1" t="s">
        <v>100765</v>
      </c>
      <c r="B28808" s="1" t="s">
        <v>115272</v>
      </c>
      <c r="C28808" s="2">
        <v>44657.629259259258</v>
      </c>
      <c r="D28808" s="3">
        <v>69.900000000000006</v>
      </c>
      <c r="E28808" s="1" t="s">
        <v>19</v>
      </c>
      <c r="F28808" s="1" t="s">
        <v>8395</v>
      </c>
      <c r="G28808" s="1" t="s">
        <v>189935</v>
      </c>
      <c r="H28808" s="1" t="s">
        <v>189936</v>
      </c>
      <c r="I28808" s="1" t="s">
        <v>189937</v>
      </c>
      <c r="J28808" s="1" t="s">
        <v>184711</v>
      </c>
      <c r="K28808" s="1" t="s">
        <v>189938</v>
      </c>
      <c r="L28808" s="1" t="s">
        <v>136604</v>
      </c>
      <c r="M28808" s="1">
        <v>38.793750000000003</v>
      </c>
      <c r="N28808" s="1" t="s">
        <v>185299</v>
      </c>
      <c r="O28808" s="1">
        <v>38.067810000000001</v>
      </c>
      <c r="P28808" s="1">
        <v>15.62</v>
      </c>
    </row>
    <row r="28809" spans="1:16" x14ac:dyDescent="0.25">
      <c r="A28809" s="1" t="s">
        <v>138799</v>
      </c>
      <c r="B28809" s="1" t="s">
        <v>115265</v>
      </c>
      <c r="C28809" s="2">
        <v>44657.629270833335</v>
      </c>
      <c r="D28809" s="3">
        <v>69.900000000000006</v>
      </c>
      <c r="E28809" s="1" t="s">
        <v>19</v>
      </c>
      <c r="F28809" s="1" t="s">
        <v>8395</v>
      </c>
      <c r="G28809" s="1" t="s">
        <v>189939</v>
      </c>
      <c r="H28809" s="1" t="s">
        <v>189940</v>
      </c>
      <c r="I28809" s="1" t="s">
        <v>189941</v>
      </c>
      <c r="J28809" s="1" t="s">
        <v>185385</v>
      </c>
      <c r="K28809" s="1" t="s">
        <v>189942</v>
      </c>
      <c r="L28809" s="1" t="s">
        <v>102399</v>
      </c>
      <c r="M28809" s="1">
        <v>38.791668000000001</v>
      </c>
      <c r="N28809" s="1" t="s">
        <v>189874</v>
      </c>
      <c r="O28809" s="1">
        <v>38.049660000000003</v>
      </c>
      <c r="P28809" s="1">
        <v>15.62</v>
      </c>
    </row>
    <row r="28810" spans="1:16" x14ac:dyDescent="0.25">
      <c r="A28810" s="1" t="s">
        <v>138825</v>
      </c>
      <c r="B28810" s="1" t="s">
        <v>114354</v>
      </c>
      <c r="C28810" s="2">
        <v>44657.629282407404</v>
      </c>
      <c r="D28810" s="3">
        <v>69.900000000000006</v>
      </c>
      <c r="E28810" s="1" t="s">
        <v>19</v>
      </c>
      <c r="F28810" s="1" t="s">
        <v>8395</v>
      </c>
      <c r="G28810" s="1" t="s">
        <v>189943</v>
      </c>
      <c r="H28810" s="1" t="s">
        <v>189944</v>
      </c>
      <c r="I28810" s="1" t="s">
        <v>189945</v>
      </c>
      <c r="J28810" s="1" t="s">
        <v>175385</v>
      </c>
      <c r="K28810" s="1" t="s">
        <v>189946</v>
      </c>
      <c r="L28810" s="1" t="s">
        <v>102197</v>
      </c>
      <c r="M28810" s="1">
        <v>38.783332999999999</v>
      </c>
      <c r="N28810" s="1" t="s">
        <v>175364</v>
      </c>
      <c r="O28810" s="1">
        <v>38.08596</v>
      </c>
      <c r="P28810" s="1">
        <v>15.62</v>
      </c>
    </row>
    <row r="28811" spans="1:16" x14ac:dyDescent="0.25">
      <c r="A28811" s="1" t="s">
        <v>84039</v>
      </c>
      <c r="B28811" s="1" t="s">
        <v>189947</v>
      </c>
      <c r="C28811" s="2">
        <v>44657.629293981481</v>
      </c>
      <c r="D28811" s="3">
        <v>69.900000000000006</v>
      </c>
      <c r="E28811" s="1" t="s">
        <v>19</v>
      </c>
      <c r="F28811" s="1" t="s">
        <v>8395</v>
      </c>
      <c r="G28811" s="1" t="s">
        <v>189948</v>
      </c>
      <c r="H28811" s="1" t="s">
        <v>189949</v>
      </c>
      <c r="I28811" s="1" t="s">
        <v>189950</v>
      </c>
      <c r="J28811" s="1" t="s">
        <v>183930</v>
      </c>
      <c r="K28811" s="1" t="s">
        <v>189951</v>
      </c>
      <c r="L28811" s="1" t="s">
        <v>184896</v>
      </c>
      <c r="M28811" s="1">
        <v>38.795833999999999</v>
      </c>
      <c r="N28811" s="1" t="s">
        <v>177411</v>
      </c>
      <c r="O28811" s="1">
        <v>37.995204999999999</v>
      </c>
      <c r="P28811" s="1">
        <v>15.68</v>
      </c>
    </row>
    <row r="28812" spans="1:16" x14ac:dyDescent="0.25">
      <c r="A28812" s="1" t="s">
        <v>100759</v>
      </c>
      <c r="B28812" s="1" t="s">
        <v>115235</v>
      </c>
      <c r="C28812" s="2">
        <v>44657.629305555558</v>
      </c>
      <c r="D28812" s="3">
        <v>69.900000000000006</v>
      </c>
      <c r="E28812" s="1" t="s">
        <v>19</v>
      </c>
      <c r="F28812" s="1" t="s">
        <v>8395</v>
      </c>
      <c r="G28812" s="1" t="s">
        <v>189952</v>
      </c>
      <c r="H28812" s="1" t="s">
        <v>189953</v>
      </c>
      <c r="I28812" s="1" t="s">
        <v>189954</v>
      </c>
      <c r="J28812" s="1" t="s">
        <v>189955</v>
      </c>
      <c r="K28812" s="1" t="s">
        <v>189956</v>
      </c>
      <c r="L28812" s="1" t="s">
        <v>102062</v>
      </c>
      <c r="M28812" s="1">
        <v>38.799999999999997</v>
      </c>
      <c r="N28812" s="1" t="s">
        <v>175574</v>
      </c>
      <c r="O28812" s="1">
        <v>38.049660000000003</v>
      </c>
      <c r="P28812" s="1">
        <v>15.62</v>
      </c>
    </row>
    <row r="28813" spans="1:16" x14ac:dyDescent="0.25">
      <c r="A28813" s="1" t="s">
        <v>100759</v>
      </c>
      <c r="B28813" s="1" t="s">
        <v>114210</v>
      </c>
      <c r="C28813" s="2">
        <v>44657.629317129627</v>
      </c>
      <c r="D28813" s="3">
        <v>69.900000000000006</v>
      </c>
      <c r="E28813" s="1" t="s">
        <v>19</v>
      </c>
      <c r="F28813" s="1" t="s">
        <v>8395</v>
      </c>
      <c r="G28813" s="1" t="s">
        <v>189957</v>
      </c>
      <c r="H28813" s="1" t="s">
        <v>189958</v>
      </c>
      <c r="I28813" s="1" t="s">
        <v>189959</v>
      </c>
      <c r="J28813" s="1" t="s">
        <v>187111</v>
      </c>
      <c r="K28813" s="1" t="s">
        <v>189960</v>
      </c>
      <c r="L28813" s="1" t="s">
        <v>182391</v>
      </c>
      <c r="M28813" s="1">
        <v>38.797916000000001</v>
      </c>
      <c r="N28813" s="1" t="s">
        <v>176982</v>
      </c>
      <c r="O28813" s="1">
        <v>38.067810000000001</v>
      </c>
      <c r="P28813" s="1">
        <v>15.62</v>
      </c>
    </row>
    <row r="28814" spans="1:16" x14ac:dyDescent="0.25">
      <c r="A28814" s="1" t="s">
        <v>100759</v>
      </c>
      <c r="B28814" s="1" t="s">
        <v>114221</v>
      </c>
      <c r="C28814" s="2">
        <v>44657.629328703704</v>
      </c>
      <c r="D28814" s="3">
        <v>69.900000000000006</v>
      </c>
      <c r="E28814" s="1" t="s">
        <v>19</v>
      </c>
      <c r="F28814" s="1" t="s">
        <v>8395</v>
      </c>
      <c r="G28814" s="1" t="s">
        <v>189961</v>
      </c>
      <c r="H28814" s="1" t="s">
        <v>189962</v>
      </c>
      <c r="I28814" s="1" t="s">
        <v>189963</v>
      </c>
      <c r="J28814" s="1" t="s">
        <v>189964</v>
      </c>
      <c r="K28814" s="1" t="s">
        <v>189965</v>
      </c>
      <c r="L28814" s="1" t="s">
        <v>102167</v>
      </c>
      <c r="M28814" s="1">
        <v>38.789585000000002</v>
      </c>
      <c r="N28814" s="1" t="s">
        <v>182455</v>
      </c>
      <c r="O28814" s="1">
        <v>38.013354999999997</v>
      </c>
      <c r="P28814" s="1">
        <v>15.62</v>
      </c>
    </row>
    <row r="28815" spans="1:16" x14ac:dyDescent="0.25">
      <c r="A28815" s="1" t="s">
        <v>84039</v>
      </c>
      <c r="B28815" s="1" t="s">
        <v>114231</v>
      </c>
      <c r="C28815" s="2">
        <v>44657.629340277781</v>
      </c>
      <c r="D28815" s="3">
        <v>69.900000000000006</v>
      </c>
      <c r="E28815" s="1" t="s">
        <v>19</v>
      </c>
      <c r="F28815" s="1" t="s">
        <v>8395</v>
      </c>
      <c r="G28815" s="1" t="s">
        <v>189966</v>
      </c>
      <c r="H28815" s="1" t="s">
        <v>189967</v>
      </c>
      <c r="I28815" s="1" t="s">
        <v>189968</v>
      </c>
      <c r="J28815" s="1" t="s">
        <v>174393</v>
      </c>
      <c r="K28815" s="1" t="s">
        <v>189969</v>
      </c>
      <c r="L28815" s="1" t="s">
        <v>102088</v>
      </c>
      <c r="M28815" s="1">
        <v>38.78125</v>
      </c>
      <c r="N28815" s="1" t="s">
        <v>189970</v>
      </c>
      <c r="O28815" s="1">
        <v>38.049660000000003</v>
      </c>
      <c r="P28815" s="1">
        <v>15.62</v>
      </c>
    </row>
    <row r="28816" spans="1:16" x14ac:dyDescent="0.25">
      <c r="A28816" s="1" t="s">
        <v>138799</v>
      </c>
      <c r="B28816" s="1" t="s">
        <v>114231</v>
      </c>
      <c r="C28816" s="2">
        <v>44657.629363425927</v>
      </c>
      <c r="D28816" s="3">
        <v>69.900000000000006</v>
      </c>
      <c r="E28816" s="1" t="s">
        <v>19</v>
      </c>
      <c r="F28816" s="1" t="s">
        <v>8395</v>
      </c>
      <c r="G28816" s="1" t="s">
        <v>189971</v>
      </c>
      <c r="H28816" s="1" t="s">
        <v>189972</v>
      </c>
      <c r="I28816" s="1" t="s">
        <v>189973</v>
      </c>
      <c r="J28816" s="1" t="s">
        <v>189974</v>
      </c>
      <c r="K28816" s="1" t="s">
        <v>189975</v>
      </c>
      <c r="L28816" s="1" t="s">
        <v>180908</v>
      </c>
      <c r="M28816" s="1">
        <v>38.785415999999998</v>
      </c>
      <c r="N28816" s="1" t="s">
        <v>184484</v>
      </c>
      <c r="O28816" s="1">
        <v>38.049660000000003</v>
      </c>
      <c r="P28816" s="1">
        <v>15.62</v>
      </c>
    </row>
    <row r="28817" spans="1:16" x14ac:dyDescent="0.25">
      <c r="A28817" s="1" t="s">
        <v>138799</v>
      </c>
      <c r="B28817" s="1" t="s">
        <v>114231</v>
      </c>
      <c r="C28817" s="2">
        <v>44657.629374999997</v>
      </c>
      <c r="D28817" s="3">
        <v>69.900000000000006</v>
      </c>
      <c r="E28817" s="1" t="s">
        <v>19</v>
      </c>
      <c r="F28817" s="1" t="s">
        <v>8395</v>
      </c>
      <c r="G28817" s="1" t="s">
        <v>189976</v>
      </c>
      <c r="H28817" s="1" t="s">
        <v>189977</v>
      </c>
      <c r="I28817" s="1" t="s">
        <v>189978</v>
      </c>
      <c r="J28817" s="1" t="s">
        <v>187238</v>
      </c>
      <c r="K28817" s="1" t="s">
        <v>189979</v>
      </c>
      <c r="L28817" s="1" t="s">
        <v>180589</v>
      </c>
      <c r="M28817" s="1">
        <v>38.783332999999999</v>
      </c>
      <c r="N28817" s="1" t="s">
        <v>182639</v>
      </c>
      <c r="O28817" s="1">
        <v>38.140410000000003</v>
      </c>
      <c r="P28817" s="1">
        <v>15.62</v>
      </c>
    </row>
    <row r="28818" spans="1:16" x14ac:dyDescent="0.25">
      <c r="A28818" s="1" t="s">
        <v>100765</v>
      </c>
      <c r="B28818" s="1" t="s">
        <v>114177</v>
      </c>
      <c r="C28818" s="2">
        <v>44657.629386574074</v>
      </c>
      <c r="D28818" s="3">
        <v>69.900000000000006</v>
      </c>
      <c r="E28818" s="1" t="s">
        <v>19</v>
      </c>
      <c r="F28818" s="1" t="s">
        <v>8395</v>
      </c>
      <c r="G28818" s="1" t="s">
        <v>189980</v>
      </c>
      <c r="H28818" s="1" t="s">
        <v>189981</v>
      </c>
      <c r="I28818" s="1" t="s">
        <v>189982</v>
      </c>
      <c r="J28818" s="1" t="s">
        <v>189983</v>
      </c>
      <c r="K28818" s="1" t="s">
        <v>189984</v>
      </c>
      <c r="L28818" s="1" t="s">
        <v>135362</v>
      </c>
      <c r="M28818" s="1">
        <v>38.785415999999998</v>
      </c>
      <c r="N28818" s="1" t="s">
        <v>189985</v>
      </c>
      <c r="O28818" s="1">
        <v>37.958903999999997</v>
      </c>
      <c r="P28818" s="1">
        <v>15.62</v>
      </c>
    </row>
    <row r="28819" spans="1:16" x14ac:dyDescent="0.25">
      <c r="A28819" s="1" t="s">
        <v>84179</v>
      </c>
      <c r="B28819" s="1" t="s">
        <v>114294</v>
      </c>
      <c r="C28819" s="2">
        <v>44657.62939814815</v>
      </c>
      <c r="D28819" s="3">
        <v>69.900000000000006</v>
      </c>
      <c r="E28819" s="1" t="s">
        <v>19</v>
      </c>
      <c r="F28819" s="1" t="s">
        <v>8395</v>
      </c>
      <c r="G28819" s="1" t="s">
        <v>189986</v>
      </c>
      <c r="H28819" s="1" t="s">
        <v>189987</v>
      </c>
      <c r="I28819" s="1" t="s">
        <v>189988</v>
      </c>
      <c r="J28819" s="1" t="s">
        <v>189272</v>
      </c>
      <c r="K28819" s="1" t="s">
        <v>189989</v>
      </c>
      <c r="L28819" s="1" t="s">
        <v>136282</v>
      </c>
      <c r="M28819" s="1">
        <v>38.787500000000001</v>
      </c>
      <c r="N28819" s="1" t="s">
        <v>185682</v>
      </c>
      <c r="O28819" s="1">
        <v>37.995204999999999</v>
      </c>
      <c r="P28819" s="1">
        <v>15.62</v>
      </c>
    </row>
    <row r="28820" spans="1:16" x14ac:dyDescent="0.25">
      <c r="A28820" s="1" t="s">
        <v>141233</v>
      </c>
      <c r="B28820" s="1" t="s">
        <v>114464</v>
      </c>
      <c r="C28820" s="2">
        <v>44657.62940972222</v>
      </c>
      <c r="D28820" s="3">
        <v>69.900000000000006</v>
      </c>
      <c r="E28820" s="1" t="s">
        <v>19</v>
      </c>
      <c r="F28820" s="1" t="s">
        <v>8395</v>
      </c>
      <c r="G28820" s="1" t="s">
        <v>189990</v>
      </c>
      <c r="H28820" s="1" t="s">
        <v>189991</v>
      </c>
      <c r="I28820" s="1" t="s">
        <v>189992</v>
      </c>
      <c r="J28820" s="1" t="s">
        <v>189993</v>
      </c>
      <c r="K28820" s="1" t="s">
        <v>189994</v>
      </c>
      <c r="L28820" s="1" t="s">
        <v>136431</v>
      </c>
      <c r="M28820" s="1">
        <v>38.785415999999998</v>
      </c>
      <c r="N28820" s="1" t="s">
        <v>186184</v>
      </c>
      <c r="O28820" s="1">
        <v>38.031509999999997</v>
      </c>
      <c r="P28820" s="1">
        <v>15.62</v>
      </c>
    </row>
    <row r="28821" spans="1:16" x14ac:dyDescent="0.25">
      <c r="A28821" s="1" t="s">
        <v>188664</v>
      </c>
      <c r="B28821" s="1" t="s">
        <v>114171</v>
      </c>
      <c r="C28821" s="2">
        <v>44657.629421296297</v>
      </c>
      <c r="D28821" s="3">
        <v>69.900000000000006</v>
      </c>
      <c r="E28821" s="1" t="s">
        <v>19</v>
      </c>
      <c r="F28821" s="1" t="s">
        <v>8395</v>
      </c>
      <c r="G28821" s="1" t="s">
        <v>189995</v>
      </c>
      <c r="H28821" s="1" t="s">
        <v>189996</v>
      </c>
      <c r="I28821" s="1" t="s">
        <v>189997</v>
      </c>
      <c r="J28821" s="1" t="s">
        <v>185811</v>
      </c>
      <c r="K28821" s="1" t="s">
        <v>189998</v>
      </c>
      <c r="L28821" s="1" t="s">
        <v>101871</v>
      </c>
      <c r="M28821" s="1">
        <v>38.789585000000002</v>
      </c>
      <c r="N28821" s="1" t="s">
        <v>175618</v>
      </c>
      <c r="O28821" s="1">
        <v>38.031509999999997</v>
      </c>
      <c r="P28821" s="1">
        <v>15.68</v>
      </c>
    </row>
    <row r="28822" spans="1:16" x14ac:dyDescent="0.25">
      <c r="A28822" s="1" t="s">
        <v>188652</v>
      </c>
      <c r="B28822" s="1" t="s">
        <v>114171</v>
      </c>
      <c r="C28822" s="2">
        <v>44657.629432870373</v>
      </c>
      <c r="D28822" s="3">
        <v>69.900000000000006</v>
      </c>
      <c r="E28822" s="1" t="s">
        <v>19</v>
      </c>
      <c r="F28822" s="1" t="s">
        <v>8395</v>
      </c>
      <c r="G28822" s="1" t="s">
        <v>189999</v>
      </c>
      <c r="H28822" s="1" t="s">
        <v>190000</v>
      </c>
      <c r="I28822" s="1" t="s">
        <v>190001</v>
      </c>
      <c r="J28822" s="1" t="s">
        <v>181385</v>
      </c>
      <c r="K28822" s="1" t="s">
        <v>190002</v>
      </c>
      <c r="L28822" s="1" t="s">
        <v>100296</v>
      </c>
      <c r="M28822" s="1">
        <v>38.789585000000002</v>
      </c>
      <c r="N28822" s="1" t="s">
        <v>190003</v>
      </c>
      <c r="O28822" s="1">
        <v>37.940753999999998</v>
      </c>
      <c r="P28822" s="1">
        <v>15.62</v>
      </c>
    </row>
    <row r="28823" spans="1:16" x14ac:dyDescent="0.25">
      <c r="A28823" s="1" t="s">
        <v>141280</v>
      </c>
      <c r="B28823" s="1" t="s">
        <v>114171</v>
      </c>
      <c r="C28823" s="2">
        <v>44657.629444444443</v>
      </c>
      <c r="D28823" s="3">
        <v>69.900000000000006</v>
      </c>
      <c r="E28823" s="1" t="s">
        <v>19</v>
      </c>
      <c r="F28823" s="1" t="s">
        <v>8395</v>
      </c>
      <c r="G28823" s="1" t="s">
        <v>190004</v>
      </c>
      <c r="H28823" s="1" t="s">
        <v>190005</v>
      </c>
      <c r="I28823" s="1" t="s">
        <v>190006</v>
      </c>
      <c r="J28823" s="1" t="s">
        <v>190007</v>
      </c>
      <c r="K28823" s="1" t="s">
        <v>190008</v>
      </c>
      <c r="L28823" s="1" t="s">
        <v>101726</v>
      </c>
      <c r="M28823" s="1">
        <v>38.783332999999999</v>
      </c>
      <c r="N28823" s="1" t="s">
        <v>175326</v>
      </c>
      <c r="O28823" s="1">
        <v>38.067810000000001</v>
      </c>
      <c r="P28823" s="1">
        <v>15.62</v>
      </c>
    </row>
    <row r="28824" spans="1:16" x14ac:dyDescent="0.25">
      <c r="A28824" s="1" t="s">
        <v>138807</v>
      </c>
      <c r="B28824" s="1" t="s">
        <v>114171</v>
      </c>
      <c r="C28824" s="2">
        <v>44657.62945601852</v>
      </c>
      <c r="D28824" s="3">
        <v>69.900000000000006</v>
      </c>
      <c r="E28824" s="1" t="s">
        <v>19</v>
      </c>
      <c r="F28824" s="1" t="s">
        <v>8395</v>
      </c>
      <c r="G28824" s="1" t="s">
        <v>190009</v>
      </c>
      <c r="H28824" s="1" t="s">
        <v>190010</v>
      </c>
      <c r="I28824" s="1" t="s">
        <v>190011</v>
      </c>
      <c r="J28824" s="1" t="s">
        <v>185415</v>
      </c>
      <c r="K28824" s="1" t="s">
        <v>190012</v>
      </c>
      <c r="L28824" s="1" t="s">
        <v>102088</v>
      </c>
      <c r="M28824" s="1">
        <v>38.770831999999999</v>
      </c>
      <c r="N28824" s="1" t="s">
        <v>178977</v>
      </c>
      <c r="O28824" s="1">
        <v>38.013354999999997</v>
      </c>
      <c r="P28824" s="1">
        <v>15.62</v>
      </c>
    </row>
    <row r="28825" spans="1:16" x14ac:dyDescent="0.25">
      <c r="A28825" s="1" t="s">
        <v>138807</v>
      </c>
      <c r="B28825" s="1" t="s">
        <v>114464</v>
      </c>
      <c r="C28825" s="2">
        <v>44657.629467592589</v>
      </c>
      <c r="D28825" s="3">
        <v>69.900000000000006</v>
      </c>
      <c r="E28825" s="1" t="s">
        <v>19</v>
      </c>
      <c r="F28825" s="1" t="s">
        <v>8395</v>
      </c>
      <c r="G28825" s="1" t="s">
        <v>190013</v>
      </c>
      <c r="H28825" s="1" t="s">
        <v>190014</v>
      </c>
      <c r="I28825" s="1" t="s">
        <v>190015</v>
      </c>
      <c r="J28825" s="1" t="s">
        <v>189142</v>
      </c>
      <c r="K28825" s="1" t="s">
        <v>190016</v>
      </c>
      <c r="L28825" s="1" t="s">
        <v>135065</v>
      </c>
      <c r="M28825" s="1">
        <v>38.758335000000002</v>
      </c>
      <c r="N28825" s="1" t="s">
        <v>186236</v>
      </c>
      <c r="O28825" s="1">
        <v>37.995204999999999</v>
      </c>
      <c r="P28825" s="1">
        <v>15.62</v>
      </c>
    </row>
    <row r="28826" spans="1:16" x14ac:dyDescent="0.25">
      <c r="A28826" s="1" t="s">
        <v>144389</v>
      </c>
      <c r="B28826" s="1" t="s">
        <v>114294</v>
      </c>
      <c r="C28826" s="2">
        <v>44657.629479166666</v>
      </c>
      <c r="D28826" s="3">
        <v>69.900000000000006</v>
      </c>
      <c r="E28826" s="1" t="s">
        <v>19</v>
      </c>
      <c r="F28826" s="1" t="s">
        <v>8395</v>
      </c>
      <c r="G28826" s="1" t="s">
        <v>190017</v>
      </c>
      <c r="H28826" s="1" t="s">
        <v>190018</v>
      </c>
      <c r="I28826" s="1" t="s">
        <v>190019</v>
      </c>
      <c r="J28826" s="1" t="s">
        <v>190020</v>
      </c>
      <c r="K28826" s="1" t="s">
        <v>190021</v>
      </c>
      <c r="L28826" s="1" t="s">
        <v>101052</v>
      </c>
      <c r="M28826" s="1">
        <v>38.75</v>
      </c>
      <c r="N28826" s="1" t="s">
        <v>184592</v>
      </c>
      <c r="O28826" s="1">
        <v>38.013354999999997</v>
      </c>
      <c r="P28826" s="1">
        <v>15.62</v>
      </c>
    </row>
    <row r="28827" spans="1:16" x14ac:dyDescent="0.25">
      <c r="A28827" s="1" t="s">
        <v>144389</v>
      </c>
      <c r="B28827" s="1" t="s">
        <v>114177</v>
      </c>
      <c r="C28827" s="2">
        <v>44657.629490740743</v>
      </c>
      <c r="D28827" s="3">
        <v>69.900000000000006</v>
      </c>
      <c r="E28827" s="1" t="s">
        <v>19</v>
      </c>
      <c r="F28827" s="1" t="s">
        <v>8395</v>
      </c>
      <c r="G28827" s="1" t="s">
        <v>190022</v>
      </c>
      <c r="H28827" s="1" t="s">
        <v>190023</v>
      </c>
      <c r="I28827" s="1" t="s">
        <v>190024</v>
      </c>
      <c r="J28827" s="1" t="s">
        <v>190025</v>
      </c>
      <c r="K28827" s="1" t="s">
        <v>190026</v>
      </c>
      <c r="L28827" s="1" t="s">
        <v>101802</v>
      </c>
      <c r="M28827" s="1">
        <v>38.745834000000002</v>
      </c>
      <c r="N28827" s="1" t="s">
        <v>10352</v>
      </c>
      <c r="O28827" s="1">
        <v>37.995204999999999</v>
      </c>
      <c r="P28827" s="1">
        <v>15.68</v>
      </c>
    </row>
    <row r="28828" spans="1:16" x14ac:dyDescent="0.25">
      <c r="A28828" s="1" t="s">
        <v>144389</v>
      </c>
      <c r="B28828" s="1" t="s">
        <v>114231</v>
      </c>
      <c r="C28828" s="2">
        <v>44657.629502314812</v>
      </c>
      <c r="D28828" s="3">
        <v>69.900000000000006</v>
      </c>
      <c r="E28828" s="1" t="s">
        <v>19</v>
      </c>
      <c r="F28828" s="1" t="s">
        <v>8395</v>
      </c>
      <c r="G28828" s="1" t="s">
        <v>190027</v>
      </c>
      <c r="H28828" s="1" t="s">
        <v>190028</v>
      </c>
      <c r="I28828" s="1" t="s">
        <v>190029</v>
      </c>
      <c r="J28828" s="1" t="s">
        <v>190030</v>
      </c>
      <c r="K28828" s="1" t="s">
        <v>190031</v>
      </c>
      <c r="L28828" s="1" t="s">
        <v>183793</v>
      </c>
      <c r="M28828" s="1">
        <v>38.758335000000002</v>
      </c>
      <c r="N28828" s="1" t="s">
        <v>175168</v>
      </c>
      <c r="O28828" s="1">
        <v>38.013354999999997</v>
      </c>
      <c r="P28828" s="1">
        <v>15.62</v>
      </c>
    </row>
    <row r="28829" spans="1:16" x14ac:dyDescent="0.25">
      <c r="A28829" s="1" t="s">
        <v>144389</v>
      </c>
      <c r="B28829" s="1" t="s">
        <v>114183</v>
      </c>
      <c r="C28829" s="2">
        <v>44657.629513888889</v>
      </c>
      <c r="D28829" s="3">
        <v>69.900000000000006</v>
      </c>
      <c r="E28829" s="1" t="s">
        <v>19</v>
      </c>
      <c r="F28829" s="1" t="s">
        <v>8395</v>
      </c>
      <c r="G28829" s="1" t="s">
        <v>190032</v>
      </c>
      <c r="H28829" s="1" t="s">
        <v>190033</v>
      </c>
      <c r="I28829" s="1" t="s">
        <v>190034</v>
      </c>
      <c r="J28829" s="1" t="s">
        <v>190035</v>
      </c>
      <c r="K28829" s="1" t="s">
        <v>190036</v>
      </c>
      <c r="L28829" s="1" t="s">
        <v>180402</v>
      </c>
      <c r="M28829" s="1">
        <v>38.75</v>
      </c>
      <c r="N28829" s="1" t="s">
        <v>187019</v>
      </c>
      <c r="O28829" s="1">
        <v>38.031509999999997</v>
      </c>
      <c r="P28829" s="1">
        <v>15.68</v>
      </c>
    </row>
    <row r="28830" spans="1:16" x14ac:dyDescent="0.25">
      <c r="A28830" s="1" t="s">
        <v>144389</v>
      </c>
      <c r="B28830" s="1" t="s">
        <v>114210</v>
      </c>
      <c r="C28830" s="2">
        <v>44657.629525462966</v>
      </c>
      <c r="D28830" s="3">
        <v>69.900000000000006</v>
      </c>
      <c r="E28830" s="1" t="s">
        <v>19</v>
      </c>
      <c r="F28830" s="1" t="s">
        <v>8395</v>
      </c>
      <c r="G28830" s="1" t="s">
        <v>190037</v>
      </c>
      <c r="H28830" s="1" t="s">
        <v>190038</v>
      </c>
      <c r="I28830" s="1" t="s">
        <v>190039</v>
      </c>
      <c r="J28830" s="1" t="s">
        <v>190040</v>
      </c>
      <c r="K28830" s="1" t="s">
        <v>190041</v>
      </c>
      <c r="L28830" s="1" t="s">
        <v>182391</v>
      </c>
      <c r="M28830" s="1">
        <v>38.737499999999997</v>
      </c>
      <c r="N28830" s="1" t="s">
        <v>188548</v>
      </c>
      <c r="O28830" s="1">
        <v>37.958903999999997</v>
      </c>
      <c r="P28830" s="1">
        <v>15.62</v>
      </c>
    </row>
    <row r="28831" spans="1:16" x14ac:dyDescent="0.25">
      <c r="A28831" s="1" t="s">
        <v>144389</v>
      </c>
      <c r="B28831" s="1" t="s">
        <v>114189</v>
      </c>
      <c r="C28831" s="2">
        <v>44657.629537037035</v>
      </c>
      <c r="D28831" s="3">
        <v>69.900000000000006</v>
      </c>
      <c r="E28831" s="1" t="s">
        <v>19</v>
      </c>
      <c r="F28831" s="1" t="s">
        <v>8395</v>
      </c>
      <c r="G28831" s="1" t="s">
        <v>190042</v>
      </c>
      <c r="H28831" s="1" t="s">
        <v>190043</v>
      </c>
      <c r="I28831" s="1" t="s">
        <v>190044</v>
      </c>
      <c r="J28831" s="1" t="s">
        <v>190045</v>
      </c>
      <c r="K28831" s="1" t="s">
        <v>190046</v>
      </c>
      <c r="L28831" s="1" t="s">
        <v>101991</v>
      </c>
      <c r="M28831" s="1">
        <v>38.743749999999999</v>
      </c>
      <c r="N28831" s="1" t="s">
        <v>89479</v>
      </c>
      <c r="O28831" s="1">
        <v>37.995204999999999</v>
      </c>
      <c r="P28831" s="1">
        <v>15.68</v>
      </c>
    </row>
    <row r="28832" spans="1:16" x14ac:dyDescent="0.25">
      <c r="A28832" s="1" t="s">
        <v>144389</v>
      </c>
      <c r="B28832" s="1" t="s">
        <v>114195</v>
      </c>
      <c r="C28832" s="2">
        <v>44657.629548611112</v>
      </c>
      <c r="D28832" s="3">
        <v>69.900000000000006</v>
      </c>
      <c r="E28832" s="1" t="s">
        <v>19</v>
      </c>
      <c r="F28832" s="1" t="s">
        <v>8395</v>
      </c>
      <c r="G28832" s="1" t="s">
        <v>190047</v>
      </c>
      <c r="H28832" s="1" t="s">
        <v>190048</v>
      </c>
      <c r="I28832" s="1" t="s">
        <v>190049</v>
      </c>
      <c r="J28832" s="1" t="s">
        <v>189245</v>
      </c>
      <c r="K28832" s="1" t="s">
        <v>190050</v>
      </c>
      <c r="L28832" s="1" t="s">
        <v>136394</v>
      </c>
      <c r="M28832" s="1">
        <v>38.741664999999998</v>
      </c>
      <c r="N28832" s="1" t="s">
        <v>182154</v>
      </c>
      <c r="O28832" s="1">
        <v>37.958903999999997</v>
      </c>
      <c r="P28832" s="1">
        <v>15.62</v>
      </c>
    </row>
    <row r="28833" spans="1:16" x14ac:dyDescent="0.25">
      <c r="A28833" s="1" t="s">
        <v>144389</v>
      </c>
      <c r="B28833" s="1" t="s">
        <v>114448</v>
      </c>
      <c r="C28833" s="2">
        <v>44657.629560185182</v>
      </c>
      <c r="D28833" s="3">
        <v>69.900000000000006</v>
      </c>
      <c r="E28833" s="1" t="s">
        <v>19</v>
      </c>
      <c r="F28833" s="1" t="s">
        <v>8395</v>
      </c>
      <c r="G28833" s="1" t="s">
        <v>190051</v>
      </c>
      <c r="H28833" s="1" t="s">
        <v>190052</v>
      </c>
      <c r="I28833" s="1" t="s">
        <v>190053</v>
      </c>
      <c r="J28833" s="1" t="s">
        <v>190054</v>
      </c>
      <c r="K28833" s="1" t="s">
        <v>190055</v>
      </c>
      <c r="L28833" s="1" t="s">
        <v>183198</v>
      </c>
      <c r="M28833" s="1">
        <v>38.745834000000002</v>
      </c>
      <c r="N28833" s="1" t="s">
        <v>177452</v>
      </c>
      <c r="O28833" s="1">
        <v>37.995204999999999</v>
      </c>
      <c r="P28833" s="1">
        <v>15.68</v>
      </c>
    </row>
    <row r="28834" spans="1:16" x14ac:dyDescent="0.25">
      <c r="A28834" s="1" t="s">
        <v>144389</v>
      </c>
      <c r="B28834" s="1" t="s">
        <v>115235</v>
      </c>
      <c r="C28834" s="2">
        <v>44657.629571759258</v>
      </c>
      <c r="D28834" s="3">
        <v>69.900000000000006</v>
      </c>
      <c r="E28834" s="1" t="s">
        <v>19</v>
      </c>
      <c r="F28834" s="1" t="s">
        <v>8395</v>
      </c>
      <c r="G28834" s="1" t="s">
        <v>190056</v>
      </c>
      <c r="H28834" s="1" t="s">
        <v>190057</v>
      </c>
      <c r="I28834" s="1" t="s">
        <v>190058</v>
      </c>
      <c r="J28834" s="1" t="s">
        <v>190059</v>
      </c>
      <c r="K28834" s="1" t="s">
        <v>190060</v>
      </c>
      <c r="L28834" s="1" t="s">
        <v>102295</v>
      </c>
      <c r="M28834" s="1">
        <v>38.752082999999999</v>
      </c>
      <c r="N28834" s="1" t="s">
        <v>182154</v>
      </c>
      <c r="O28834" s="1">
        <v>37.977055</v>
      </c>
      <c r="P28834" s="1">
        <v>15.62</v>
      </c>
    </row>
    <row r="28835" spans="1:16" x14ac:dyDescent="0.25">
      <c r="A28835" s="1" t="s">
        <v>144389</v>
      </c>
      <c r="B28835" s="1" t="s">
        <v>115240</v>
      </c>
      <c r="C28835" s="2">
        <v>44657.629583333335</v>
      </c>
      <c r="D28835" s="3">
        <v>69.900000000000006</v>
      </c>
      <c r="E28835" s="1" t="s">
        <v>19</v>
      </c>
      <c r="F28835" s="1" t="s">
        <v>8395</v>
      </c>
      <c r="G28835" s="1" t="s">
        <v>190061</v>
      </c>
      <c r="H28835" s="1" t="s">
        <v>190062</v>
      </c>
      <c r="I28835" s="1" t="s">
        <v>190063</v>
      </c>
      <c r="J28835" s="1" t="s">
        <v>190064</v>
      </c>
      <c r="K28835" s="1" t="s">
        <v>190065</v>
      </c>
      <c r="L28835" s="1" t="s">
        <v>180182</v>
      </c>
      <c r="M28835" s="1">
        <v>38.752082999999999</v>
      </c>
      <c r="N28835" s="1" t="s">
        <v>10302</v>
      </c>
      <c r="O28835" s="1">
        <v>37.958903999999997</v>
      </c>
      <c r="P28835" s="1">
        <v>15.62</v>
      </c>
    </row>
    <row r="28836" spans="1:16" x14ac:dyDescent="0.25">
      <c r="A28836" s="1" t="s">
        <v>144389</v>
      </c>
      <c r="B28836" s="1" t="s">
        <v>114443</v>
      </c>
      <c r="C28836" s="2">
        <v>44657.629594907405</v>
      </c>
      <c r="D28836" s="3">
        <v>69.900000000000006</v>
      </c>
      <c r="E28836" s="1" t="s">
        <v>19</v>
      </c>
      <c r="F28836" s="1" t="s">
        <v>8395</v>
      </c>
      <c r="G28836" s="1" t="s">
        <v>190066</v>
      </c>
      <c r="H28836" s="1" t="s">
        <v>190067</v>
      </c>
      <c r="I28836" s="1" t="s">
        <v>190068</v>
      </c>
      <c r="J28836" s="1" t="s">
        <v>190069</v>
      </c>
      <c r="K28836" s="1" t="s">
        <v>190070</v>
      </c>
      <c r="L28836" s="1" t="s">
        <v>183316</v>
      </c>
      <c r="M28836" s="1">
        <v>38.754165999999998</v>
      </c>
      <c r="N28836" s="1" t="s">
        <v>176712</v>
      </c>
      <c r="O28836" s="1">
        <v>37.922600000000003</v>
      </c>
      <c r="P28836" s="1">
        <v>15.68</v>
      </c>
    </row>
    <row r="28837" spans="1:16" x14ac:dyDescent="0.25">
      <c r="A28837" s="1" t="s">
        <v>138807</v>
      </c>
      <c r="B28837" s="1" t="s">
        <v>189947</v>
      </c>
      <c r="C28837" s="2">
        <v>44657.629606481481</v>
      </c>
      <c r="D28837" s="3">
        <v>69.900000000000006</v>
      </c>
      <c r="E28837" s="1" t="s">
        <v>19</v>
      </c>
      <c r="F28837" s="1" t="s">
        <v>8395</v>
      </c>
      <c r="G28837" s="1" t="s">
        <v>190071</v>
      </c>
      <c r="H28837" s="1" t="s">
        <v>190072</v>
      </c>
      <c r="I28837" s="1" t="s">
        <v>190073</v>
      </c>
      <c r="J28837" s="1" t="s">
        <v>178705</v>
      </c>
      <c r="K28837" s="1" t="s">
        <v>190074</v>
      </c>
      <c r="L28837" s="1" t="s">
        <v>180182</v>
      </c>
      <c r="M28837" s="1">
        <v>38.745834000000002</v>
      </c>
      <c r="N28837" s="1" t="s">
        <v>176724</v>
      </c>
      <c r="O28837" s="1">
        <v>37.958903999999997</v>
      </c>
      <c r="P28837" s="1">
        <v>15.62</v>
      </c>
    </row>
    <row r="28838" spans="1:16" x14ac:dyDescent="0.25">
      <c r="A28838" s="1" t="s">
        <v>138807</v>
      </c>
      <c r="B28838" s="1" t="s">
        <v>114348</v>
      </c>
      <c r="C28838" s="2">
        <v>44657.629618055558</v>
      </c>
      <c r="D28838" s="3">
        <v>69.900000000000006</v>
      </c>
      <c r="E28838" s="1" t="s">
        <v>19</v>
      </c>
      <c r="F28838" s="1" t="s">
        <v>8395</v>
      </c>
      <c r="G28838" s="1" t="s">
        <v>190075</v>
      </c>
      <c r="H28838" s="1" t="s">
        <v>190076</v>
      </c>
      <c r="I28838" s="1" t="s">
        <v>190077</v>
      </c>
      <c r="J28838" s="1" t="s">
        <v>190078</v>
      </c>
      <c r="K28838" s="1" t="s">
        <v>190079</v>
      </c>
      <c r="L28838" s="1" t="s">
        <v>102782</v>
      </c>
      <c r="M28838" s="1">
        <v>38.747917000000001</v>
      </c>
      <c r="N28838" s="1" t="s">
        <v>180909</v>
      </c>
      <c r="O28838" s="1">
        <v>37.977055</v>
      </c>
      <c r="P28838" s="1">
        <v>15.62</v>
      </c>
    </row>
    <row r="28839" spans="1:16" x14ac:dyDescent="0.25">
      <c r="A28839" s="1" t="s">
        <v>138807</v>
      </c>
      <c r="B28839" s="1" t="s">
        <v>189947</v>
      </c>
      <c r="C28839" s="2">
        <v>44657.629629629628</v>
      </c>
      <c r="D28839" s="3">
        <v>69.900000000000006</v>
      </c>
      <c r="E28839" s="1" t="s">
        <v>19</v>
      </c>
      <c r="F28839" s="1" t="s">
        <v>8395</v>
      </c>
      <c r="G28839" s="1" t="s">
        <v>190080</v>
      </c>
      <c r="H28839" s="1" t="s">
        <v>190081</v>
      </c>
      <c r="I28839" s="1" t="s">
        <v>190082</v>
      </c>
      <c r="J28839" s="1" t="s">
        <v>190083</v>
      </c>
      <c r="K28839" s="1" t="s">
        <v>190084</v>
      </c>
      <c r="L28839" s="1" t="s">
        <v>100014</v>
      </c>
      <c r="M28839" s="1">
        <v>38.747917000000001</v>
      </c>
      <c r="N28839" s="1" t="s">
        <v>10415</v>
      </c>
      <c r="O28839" s="1">
        <v>38.013354999999997</v>
      </c>
      <c r="P28839" s="1">
        <v>15.62</v>
      </c>
    </row>
    <row r="28840" spans="1:16" x14ac:dyDescent="0.25">
      <c r="A28840" s="1" t="s">
        <v>138807</v>
      </c>
      <c r="B28840" s="1" t="s">
        <v>189947</v>
      </c>
      <c r="C28840" s="2">
        <v>44657.629641203705</v>
      </c>
      <c r="D28840" s="3">
        <v>69.900000000000006</v>
      </c>
      <c r="E28840" s="1" t="s">
        <v>19</v>
      </c>
      <c r="F28840" s="1" t="s">
        <v>8395</v>
      </c>
      <c r="G28840" s="1" t="s">
        <v>190085</v>
      </c>
      <c r="H28840" s="1" t="s">
        <v>190086</v>
      </c>
      <c r="I28840" s="1" t="s">
        <v>190087</v>
      </c>
      <c r="J28840" s="1" t="s">
        <v>190088</v>
      </c>
      <c r="K28840" s="1" t="s">
        <v>190089</v>
      </c>
      <c r="L28840" s="1" t="s">
        <v>102301</v>
      </c>
      <c r="M28840" s="1">
        <v>38.75</v>
      </c>
      <c r="N28840" s="1" t="s">
        <v>190090</v>
      </c>
      <c r="O28840" s="1">
        <v>38.031509999999997</v>
      </c>
      <c r="P28840" s="1">
        <v>15.62</v>
      </c>
    </row>
    <row r="28841" spans="1:16" x14ac:dyDescent="0.25">
      <c r="A28841" s="1" t="s">
        <v>100780</v>
      </c>
      <c r="B28841" s="1" t="s">
        <v>115240</v>
      </c>
      <c r="C28841" s="2">
        <v>44657.629664351851</v>
      </c>
      <c r="D28841" s="3">
        <v>69.900000000000006</v>
      </c>
      <c r="E28841" s="1" t="s">
        <v>19</v>
      </c>
      <c r="F28841" s="1" t="s">
        <v>8395</v>
      </c>
      <c r="G28841" s="1" t="s">
        <v>190091</v>
      </c>
      <c r="H28841" s="1" t="s">
        <v>190092</v>
      </c>
      <c r="I28841" s="1" t="s">
        <v>190093</v>
      </c>
      <c r="J28841" s="1" t="s">
        <v>185489</v>
      </c>
      <c r="K28841" s="1" t="s">
        <v>190094</v>
      </c>
      <c r="L28841" s="1" t="s">
        <v>102733</v>
      </c>
      <c r="M28841" s="1">
        <v>38.741664999999998</v>
      </c>
      <c r="N28841" s="1" t="s">
        <v>89678</v>
      </c>
      <c r="O28841" s="1">
        <v>38.031509999999997</v>
      </c>
      <c r="P28841" s="1">
        <v>15.68</v>
      </c>
    </row>
    <row r="28842" spans="1:16" x14ac:dyDescent="0.25">
      <c r="A28842" s="1" t="s">
        <v>100780</v>
      </c>
      <c r="B28842" s="1" t="s">
        <v>134760</v>
      </c>
      <c r="C28842" s="2">
        <v>44657.629675925928</v>
      </c>
      <c r="D28842" s="3">
        <v>69.900000000000006</v>
      </c>
      <c r="E28842" s="1" t="s">
        <v>19</v>
      </c>
      <c r="F28842" s="1" t="s">
        <v>8395</v>
      </c>
      <c r="G28842" s="1" t="s">
        <v>190095</v>
      </c>
      <c r="H28842" s="1" t="s">
        <v>190096</v>
      </c>
      <c r="I28842" s="1" t="s">
        <v>190097</v>
      </c>
      <c r="J28842" s="1" t="s">
        <v>190098</v>
      </c>
      <c r="K28842" s="1" t="s">
        <v>190099</v>
      </c>
      <c r="L28842" s="1" t="s">
        <v>136604</v>
      </c>
      <c r="M28842" s="1">
        <v>38.745834000000002</v>
      </c>
      <c r="N28842" s="1" t="s">
        <v>88439</v>
      </c>
      <c r="O28842" s="1">
        <v>38.013354999999997</v>
      </c>
      <c r="P28842" s="1">
        <v>15.68</v>
      </c>
    </row>
    <row r="28843" spans="1:16" x14ac:dyDescent="0.25">
      <c r="A28843" s="1" t="s">
        <v>187994</v>
      </c>
      <c r="B28843" s="1" t="s">
        <v>115235</v>
      </c>
      <c r="C28843" s="2">
        <v>44657.629687499997</v>
      </c>
      <c r="D28843" s="3">
        <v>69.900000000000006</v>
      </c>
      <c r="E28843" s="1" t="s">
        <v>19</v>
      </c>
      <c r="F28843" s="1" t="s">
        <v>8395</v>
      </c>
      <c r="G28843" s="1" t="s">
        <v>190100</v>
      </c>
      <c r="H28843" s="1" t="s">
        <v>190101</v>
      </c>
      <c r="I28843" s="1" t="s">
        <v>190102</v>
      </c>
      <c r="J28843" s="1" t="s">
        <v>190103</v>
      </c>
      <c r="K28843" s="1" t="s">
        <v>190104</v>
      </c>
      <c r="L28843" s="1" t="s">
        <v>101684</v>
      </c>
      <c r="M28843" s="1">
        <v>38.75</v>
      </c>
      <c r="N28843" s="1" t="s">
        <v>89442</v>
      </c>
      <c r="O28843" s="1">
        <v>37.958903999999997</v>
      </c>
      <c r="P28843" s="1">
        <v>15.68</v>
      </c>
    </row>
    <row r="28844" spans="1:16" x14ac:dyDescent="0.25">
      <c r="A28844" s="1" t="s">
        <v>138816</v>
      </c>
      <c r="B28844" s="1" t="s">
        <v>114334</v>
      </c>
      <c r="C28844" s="2">
        <v>44657.629699074074</v>
      </c>
      <c r="D28844" s="3">
        <v>69.900000000000006</v>
      </c>
      <c r="E28844" s="1" t="s">
        <v>19</v>
      </c>
      <c r="F28844" s="1" t="s">
        <v>8395</v>
      </c>
      <c r="G28844" s="1" t="s">
        <v>190105</v>
      </c>
      <c r="H28844" s="1" t="s">
        <v>190106</v>
      </c>
      <c r="I28844" s="1" t="s">
        <v>190107</v>
      </c>
      <c r="J28844" s="1" t="s">
        <v>190108</v>
      </c>
      <c r="K28844" s="1" t="s">
        <v>190109</v>
      </c>
      <c r="L28844" s="1" t="s">
        <v>136336</v>
      </c>
      <c r="M28844" s="1">
        <v>38.747917000000001</v>
      </c>
      <c r="N28844" s="1" t="s">
        <v>180059</v>
      </c>
      <c r="O28844" s="1">
        <v>37.995204999999999</v>
      </c>
      <c r="P28844" s="1">
        <v>15.62</v>
      </c>
    </row>
    <row r="28845" spans="1:16" x14ac:dyDescent="0.25">
      <c r="A28845" s="1" t="s">
        <v>187979</v>
      </c>
      <c r="B28845" s="1" t="s">
        <v>190110</v>
      </c>
      <c r="C28845" s="2">
        <v>44657.629710648151</v>
      </c>
      <c r="D28845" s="3">
        <v>69.900000000000006</v>
      </c>
      <c r="E28845" s="1" t="s">
        <v>19</v>
      </c>
      <c r="F28845" s="1" t="s">
        <v>8395</v>
      </c>
      <c r="G28845" s="1" t="s">
        <v>190111</v>
      </c>
      <c r="H28845" s="1" t="s">
        <v>190112</v>
      </c>
      <c r="I28845" s="1" t="s">
        <v>190113</v>
      </c>
      <c r="J28845" s="1" t="s">
        <v>174718</v>
      </c>
      <c r="K28845" s="1" t="s">
        <v>190114</v>
      </c>
      <c r="L28845" s="1" t="s">
        <v>136708</v>
      </c>
      <c r="M28845" s="1">
        <v>38.741664999999998</v>
      </c>
      <c r="N28845" s="1" t="s">
        <v>183370</v>
      </c>
      <c r="O28845" s="1">
        <v>38.104109999999999</v>
      </c>
      <c r="P28845" s="1">
        <v>15.62</v>
      </c>
    </row>
    <row r="28846" spans="1:16" x14ac:dyDescent="0.25">
      <c r="A28846" s="1" t="s">
        <v>187973</v>
      </c>
      <c r="B28846" s="1" t="s">
        <v>114183</v>
      </c>
      <c r="C28846" s="2">
        <v>44657.62972222222</v>
      </c>
      <c r="D28846" s="3">
        <v>69.900000000000006</v>
      </c>
      <c r="E28846" s="1" t="s">
        <v>19</v>
      </c>
      <c r="F28846" s="1" t="s">
        <v>8395</v>
      </c>
      <c r="G28846" s="1" t="s">
        <v>190115</v>
      </c>
      <c r="H28846" s="1" t="s">
        <v>190116</v>
      </c>
      <c r="I28846" s="1" t="s">
        <v>190117</v>
      </c>
      <c r="J28846" s="1" t="s">
        <v>170946</v>
      </c>
      <c r="K28846" s="1" t="s">
        <v>190118</v>
      </c>
      <c r="L28846" s="1" t="s">
        <v>184896</v>
      </c>
      <c r="M28846" s="1">
        <v>38.737499999999997</v>
      </c>
      <c r="N28846" s="1" t="s">
        <v>178408</v>
      </c>
      <c r="O28846" s="1">
        <v>37.977055</v>
      </c>
      <c r="P28846" s="1">
        <v>15.62</v>
      </c>
    </row>
    <row r="28847" spans="1:16" x14ac:dyDescent="0.25">
      <c r="A28847" s="1" t="s">
        <v>187973</v>
      </c>
      <c r="B28847" s="1" t="s">
        <v>114177</v>
      </c>
      <c r="C28847" s="2">
        <v>44657.629733796297</v>
      </c>
      <c r="D28847" s="3">
        <v>69.900000000000006</v>
      </c>
      <c r="E28847" s="1" t="s">
        <v>19</v>
      </c>
      <c r="F28847" s="1" t="s">
        <v>8395</v>
      </c>
      <c r="G28847" s="1" t="s">
        <v>190119</v>
      </c>
      <c r="H28847" s="1" t="s">
        <v>190120</v>
      </c>
      <c r="I28847" s="1" t="s">
        <v>190121</v>
      </c>
      <c r="J28847" s="1" t="s">
        <v>184545</v>
      </c>
      <c r="K28847" s="1" t="s">
        <v>190122</v>
      </c>
      <c r="L28847" s="1" t="s">
        <v>184697</v>
      </c>
      <c r="M28847" s="1">
        <v>38.733333999999999</v>
      </c>
      <c r="N28847" s="1" t="s">
        <v>186552</v>
      </c>
      <c r="O28847" s="1">
        <v>37.977055</v>
      </c>
      <c r="P28847" s="1">
        <v>15.68</v>
      </c>
    </row>
    <row r="28848" spans="1:16" x14ac:dyDescent="0.25">
      <c r="A28848" s="1" t="s">
        <v>100787</v>
      </c>
      <c r="B28848" s="1" t="s">
        <v>114464</v>
      </c>
      <c r="C28848" s="2">
        <v>44657.629745370374</v>
      </c>
      <c r="D28848" s="3">
        <v>69.900000000000006</v>
      </c>
      <c r="E28848" s="1" t="s">
        <v>19</v>
      </c>
      <c r="F28848" s="1" t="s">
        <v>8395</v>
      </c>
      <c r="G28848" s="1" t="s">
        <v>190123</v>
      </c>
      <c r="H28848" s="1" t="s">
        <v>190124</v>
      </c>
      <c r="I28848" s="1" t="s">
        <v>190125</v>
      </c>
      <c r="J28848" s="1" t="s">
        <v>190126</v>
      </c>
      <c r="K28848" s="1" t="s">
        <v>190127</v>
      </c>
      <c r="L28848" s="1" t="s">
        <v>100008</v>
      </c>
      <c r="M28848" s="1">
        <v>38.741664999999998</v>
      </c>
      <c r="N28848" s="1" t="s">
        <v>177446</v>
      </c>
      <c r="O28848" s="1">
        <v>37.940753999999998</v>
      </c>
      <c r="P28848" s="1">
        <v>15.62</v>
      </c>
    </row>
    <row r="28849" spans="1:16" x14ac:dyDescent="0.25">
      <c r="A28849" s="1" t="s">
        <v>100787</v>
      </c>
      <c r="B28849" s="1" t="s">
        <v>190128</v>
      </c>
      <c r="C28849" s="2">
        <v>44657.629756944443</v>
      </c>
      <c r="D28849" s="3">
        <v>69.900000000000006</v>
      </c>
      <c r="E28849" s="1" t="s">
        <v>19</v>
      </c>
      <c r="F28849" s="1" t="s">
        <v>8395</v>
      </c>
      <c r="G28849" s="1" t="s">
        <v>190129</v>
      </c>
      <c r="H28849" s="1" t="s">
        <v>190130</v>
      </c>
      <c r="I28849" s="1" t="s">
        <v>190131</v>
      </c>
      <c r="J28849" s="1" t="s">
        <v>186001</v>
      </c>
      <c r="K28849" s="1" t="s">
        <v>190132</v>
      </c>
      <c r="L28849" s="1" t="s">
        <v>101307</v>
      </c>
      <c r="M28849" s="1">
        <v>38.747917000000001</v>
      </c>
      <c r="N28849" s="1" t="s">
        <v>181493</v>
      </c>
      <c r="O28849" s="1">
        <v>37.940753999999998</v>
      </c>
      <c r="P28849" s="1">
        <v>15.62</v>
      </c>
    </row>
    <row r="28850" spans="1:16" x14ac:dyDescent="0.25">
      <c r="A28850" s="1" t="s">
        <v>144376</v>
      </c>
      <c r="B28850" s="1" t="s">
        <v>114165</v>
      </c>
      <c r="C28850" s="2">
        <v>44657.62976851852</v>
      </c>
      <c r="D28850" s="3">
        <v>69.900000000000006</v>
      </c>
      <c r="E28850" s="1" t="s">
        <v>19</v>
      </c>
      <c r="F28850" s="1" t="s">
        <v>8395</v>
      </c>
      <c r="G28850" s="1" t="s">
        <v>190133</v>
      </c>
      <c r="H28850" s="1" t="s">
        <v>190134</v>
      </c>
      <c r="I28850" s="1" t="s">
        <v>190135</v>
      </c>
      <c r="J28850" s="1" t="s">
        <v>184748</v>
      </c>
      <c r="K28850" s="1" t="s">
        <v>190136</v>
      </c>
      <c r="L28850" s="1" t="s">
        <v>99175</v>
      </c>
      <c r="M28850" s="1">
        <v>38.741664999999998</v>
      </c>
      <c r="N28850" s="1" t="s">
        <v>182154</v>
      </c>
      <c r="O28850" s="1">
        <v>38.013354999999997</v>
      </c>
      <c r="P28850" s="1">
        <v>15.68</v>
      </c>
    </row>
    <row r="28851" spans="1:16" x14ac:dyDescent="0.25">
      <c r="A28851" s="1" t="s">
        <v>144376</v>
      </c>
      <c r="B28851" s="1" t="s">
        <v>126158</v>
      </c>
      <c r="C28851" s="2">
        <v>44657.629780092589</v>
      </c>
      <c r="D28851" s="3">
        <v>69.900000000000006</v>
      </c>
      <c r="E28851" s="1" t="s">
        <v>19</v>
      </c>
      <c r="F28851" s="1" t="s">
        <v>8395</v>
      </c>
      <c r="G28851" s="1" t="s">
        <v>190137</v>
      </c>
      <c r="H28851" s="1" t="s">
        <v>190138</v>
      </c>
      <c r="I28851" s="1" t="s">
        <v>190139</v>
      </c>
      <c r="J28851" s="1" t="s">
        <v>190140</v>
      </c>
      <c r="K28851" s="1" t="s">
        <v>190141</v>
      </c>
      <c r="L28851" s="1" t="s">
        <v>102047</v>
      </c>
      <c r="M28851" s="1">
        <v>38.739581999999999</v>
      </c>
      <c r="N28851" s="1" t="s">
        <v>175641</v>
      </c>
      <c r="O28851" s="1">
        <v>37.995204999999999</v>
      </c>
      <c r="P28851" s="1">
        <v>15.62</v>
      </c>
    </row>
    <row r="28852" spans="1:16" x14ac:dyDescent="0.25">
      <c r="A28852" s="1" t="s">
        <v>144376</v>
      </c>
      <c r="B28852" s="1" t="s">
        <v>126164</v>
      </c>
      <c r="C28852" s="2">
        <v>44657.629791666666</v>
      </c>
      <c r="D28852" s="3">
        <v>69.900000000000006</v>
      </c>
      <c r="E28852" s="1" t="s">
        <v>19</v>
      </c>
      <c r="F28852" s="1" t="s">
        <v>8395</v>
      </c>
      <c r="G28852" s="1" t="s">
        <v>190142</v>
      </c>
      <c r="H28852" s="1" t="s">
        <v>190143</v>
      </c>
      <c r="I28852" s="1" t="s">
        <v>190144</v>
      </c>
      <c r="J28852" s="1" t="s">
        <v>190145</v>
      </c>
      <c r="K28852" s="1" t="s">
        <v>190146</v>
      </c>
      <c r="L28852" s="1" t="s">
        <v>101718</v>
      </c>
      <c r="M28852" s="1">
        <v>38.735416000000001</v>
      </c>
      <c r="N28852" s="1" t="s">
        <v>187066</v>
      </c>
      <c r="O28852" s="1">
        <v>38.031509999999997</v>
      </c>
      <c r="P28852" s="1">
        <v>15.68</v>
      </c>
    </row>
    <row r="28853" spans="1:16" x14ac:dyDescent="0.25">
      <c r="A28853" s="1" t="s">
        <v>138618</v>
      </c>
      <c r="B28853" s="1" t="s">
        <v>114141</v>
      </c>
      <c r="C28853" s="2">
        <v>44657.629803240743</v>
      </c>
      <c r="D28853" s="3">
        <v>69.900000000000006</v>
      </c>
      <c r="E28853" s="1" t="s">
        <v>19</v>
      </c>
      <c r="F28853" s="1" t="s">
        <v>8395</v>
      </c>
      <c r="G28853" s="1" t="s">
        <v>190147</v>
      </c>
      <c r="H28853" s="1" t="s">
        <v>190148</v>
      </c>
      <c r="I28853" s="1" t="s">
        <v>190149</v>
      </c>
      <c r="J28853" s="1" t="s">
        <v>170235</v>
      </c>
      <c r="K28853" s="1" t="s">
        <v>190150</v>
      </c>
      <c r="L28853" s="1" t="s">
        <v>102191</v>
      </c>
      <c r="M28853" s="1">
        <v>38.739581999999999</v>
      </c>
      <c r="N28853" s="1" t="s">
        <v>189639</v>
      </c>
      <c r="O28853" s="1">
        <v>37.958903999999997</v>
      </c>
      <c r="P28853" s="1">
        <v>15.68</v>
      </c>
    </row>
    <row r="28854" spans="1:16" x14ac:dyDescent="0.25">
      <c r="A28854" s="1" t="s">
        <v>138618</v>
      </c>
      <c r="B28854" s="1" t="s">
        <v>136593</v>
      </c>
      <c r="C28854" s="2">
        <v>44657.629814814813</v>
      </c>
      <c r="D28854" s="3">
        <v>69.900000000000006</v>
      </c>
      <c r="E28854" s="1" t="s">
        <v>19</v>
      </c>
      <c r="F28854" s="1" t="s">
        <v>8395</v>
      </c>
      <c r="G28854" s="1" t="s">
        <v>190151</v>
      </c>
      <c r="H28854" s="1" t="s">
        <v>190152</v>
      </c>
      <c r="I28854" s="1" t="s">
        <v>190153</v>
      </c>
      <c r="J28854" s="1" t="s">
        <v>186828</v>
      </c>
      <c r="K28854" s="1" t="s">
        <v>190154</v>
      </c>
      <c r="L28854" s="1" t="s">
        <v>102393</v>
      </c>
      <c r="M28854" s="1">
        <v>38.741664999999998</v>
      </c>
      <c r="N28854" s="1" t="s">
        <v>183410</v>
      </c>
      <c r="O28854" s="1">
        <v>37.977055</v>
      </c>
      <c r="P28854" s="1">
        <v>15.68</v>
      </c>
    </row>
    <row r="28855" spans="1:16" x14ac:dyDescent="0.25">
      <c r="A28855" s="1" t="s">
        <v>138618</v>
      </c>
      <c r="B28855" s="1" t="s">
        <v>190155</v>
      </c>
      <c r="C28855" s="2">
        <v>44657.629826388889</v>
      </c>
      <c r="D28855" s="3">
        <v>69.900000000000006</v>
      </c>
      <c r="E28855" s="1" t="s">
        <v>19</v>
      </c>
      <c r="F28855" s="1" t="s">
        <v>8395</v>
      </c>
      <c r="G28855" s="1" t="s">
        <v>190156</v>
      </c>
      <c r="H28855" s="1" t="s">
        <v>190157</v>
      </c>
      <c r="I28855" s="1" t="s">
        <v>190158</v>
      </c>
      <c r="J28855" s="1" t="s">
        <v>170940</v>
      </c>
      <c r="K28855" s="1" t="s">
        <v>190159</v>
      </c>
      <c r="L28855" s="1" t="s">
        <v>177244</v>
      </c>
      <c r="M28855" s="1">
        <v>38.737499999999997</v>
      </c>
      <c r="N28855" s="1" t="s">
        <v>177151</v>
      </c>
      <c r="O28855" s="1">
        <v>37.995204999999999</v>
      </c>
      <c r="P28855" s="1">
        <v>15.68</v>
      </c>
    </row>
    <row r="28856" spans="1:16" x14ac:dyDescent="0.25">
      <c r="A28856" s="1" t="s">
        <v>138618</v>
      </c>
      <c r="B28856" s="1" t="s">
        <v>114123</v>
      </c>
      <c r="C28856" s="2">
        <v>44657.629837962966</v>
      </c>
      <c r="D28856" s="3">
        <v>69.900000000000006</v>
      </c>
      <c r="E28856" s="1" t="s">
        <v>19</v>
      </c>
      <c r="F28856" s="1" t="s">
        <v>8395</v>
      </c>
      <c r="G28856" s="1" t="s">
        <v>190160</v>
      </c>
      <c r="H28856" s="1" t="s">
        <v>190161</v>
      </c>
      <c r="I28856" s="1" t="s">
        <v>190162</v>
      </c>
      <c r="J28856" s="1" t="s">
        <v>170971</v>
      </c>
      <c r="K28856" s="1" t="s">
        <v>190163</v>
      </c>
      <c r="L28856" s="1" t="s">
        <v>101991</v>
      </c>
      <c r="M28856" s="1">
        <v>38.747917000000001</v>
      </c>
      <c r="N28856" s="1" t="s">
        <v>176940</v>
      </c>
      <c r="O28856" s="1">
        <v>37.904449999999997</v>
      </c>
      <c r="P28856" s="1">
        <v>15.68</v>
      </c>
    </row>
    <row r="28857" spans="1:16" x14ac:dyDescent="0.25">
      <c r="A28857" s="1" t="s">
        <v>83969</v>
      </c>
      <c r="B28857" s="1" t="s">
        <v>126170</v>
      </c>
      <c r="C28857" s="2">
        <v>44657.629849537036</v>
      </c>
      <c r="D28857" s="3">
        <v>69.900000000000006</v>
      </c>
      <c r="E28857" s="1" t="s">
        <v>19</v>
      </c>
      <c r="F28857" s="1" t="s">
        <v>8395</v>
      </c>
      <c r="G28857" s="1" t="s">
        <v>190164</v>
      </c>
      <c r="H28857" s="1" t="s">
        <v>190165</v>
      </c>
      <c r="I28857" s="1" t="s">
        <v>190166</v>
      </c>
      <c r="J28857" s="1" t="s">
        <v>190167</v>
      </c>
      <c r="K28857" s="1" t="s">
        <v>190168</v>
      </c>
      <c r="L28857" s="1" t="s">
        <v>136343</v>
      </c>
      <c r="M28857" s="1">
        <v>38.743749999999999</v>
      </c>
      <c r="N28857" s="1" t="s">
        <v>184500</v>
      </c>
      <c r="O28857" s="1">
        <v>37.940753999999998</v>
      </c>
      <c r="P28857" s="1">
        <v>15.68</v>
      </c>
    </row>
    <row r="28858" spans="1:16" x14ac:dyDescent="0.25">
      <c r="A28858" s="1" t="s">
        <v>187904</v>
      </c>
      <c r="B28858" s="1" t="s">
        <v>114498</v>
      </c>
      <c r="C28858" s="2">
        <v>44657.629861111112</v>
      </c>
      <c r="D28858" s="3">
        <v>69.900000000000006</v>
      </c>
      <c r="E28858" s="1" t="s">
        <v>19</v>
      </c>
      <c r="F28858" s="1" t="s">
        <v>8395</v>
      </c>
      <c r="G28858" s="1" t="s">
        <v>190169</v>
      </c>
      <c r="H28858" s="1" t="s">
        <v>190170</v>
      </c>
      <c r="I28858" s="1" t="s">
        <v>190171</v>
      </c>
      <c r="J28858" s="1" t="s">
        <v>189208</v>
      </c>
      <c r="K28858" s="1" t="s">
        <v>190172</v>
      </c>
      <c r="L28858" s="1" t="s">
        <v>101878</v>
      </c>
      <c r="M28858" s="1">
        <v>38.75</v>
      </c>
      <c r="N28858" s="1" t="s">
        <v>190090</v>
      </c>
      <c r="O28858" s="1">
        <v>38.031509999999997</v>
      </c>
      <c r="P28858" s="1">
        <v>15.75</v>
      </c>
    </row>
    <row r="28859" spans="1:16" x14ac:dyDescent="0.25">
      <c r="A28859" s="1" t="s">
        <v>144369</v>
      </c>
      <c r="B28859" s="1" t="s">
        <v>114117</v>
      </c>
      <c r="C28859" s="2">
        <v>44657.629872685182</v>
      </c>
      <c r="D28859" s="3">
        <v>69.900000000000006</v>
      </c>
      <c r="E28859" s="1" t="s">
        <v>19</v>
      </c>
      <c r="F28859" s="1" t="s">
        <v>8395</v>
      </c>
      <c r="G28859" s="1" t="s">
        <v>190173</v>
      </c>
      <c r="H28859" s="1" t="s">
        <v>190174</v>
      </c>
      <c r="I28859" s="1" t="s">
        <v>190175</v>
      </c>
      <c r="J28859" s="1" t="s">
        <v>177628</v>
      </c>
      <c r="K28859" s="1" t="s">
        <v>190176</v>
      </c>
      <c r="L28859" s="1" t="s">
        <v>101856</v>
      </c>
      <c r="M28859" s="1">
        <v>38.756250000000001</v>
      </c>
      <c r="N28859" s="1" t="s">
        <v>189836</v>
      </c>
      <c r="O28859" s="1">
        <v>37.886299999999999</v>
      </c>
      <c r="P28859" s="1">
        <v>15.68</v>
      </c>
    </row>
    <row r="28860" spans="1:16" x14ac:dyDescent="0.25">
      <c r="A28860" s="1" t="s">
        <v>187893</v>
      </c>
      <c r="B28860" s="1" t="s">
        <v>115183</v>
      </c>
      <c r="C28860" s="2">
        <v>44657.629884259259</v>
      </c>
      <c r="D28860" s="3">
        <v>69.900000000000006</v>
      </c>
      <c r="E28860" s="1" t="s">
        <v>19</v>
      </c>
      <c r="F28860" s="1" t="s">
        <v>8395</v>
      </c>
      <c r="G28860" s="1" t="s">
        <v>190177</v>
      </c>
      <c r="H28860" s="1" t="s">
        <v>190178</v>
      </c>
      <c r="I28860" s="1" t="s">
        <v>190179</v>
      </c>
      <c r="J28860" s="1" t="s">
        <v>177263</v>
      </c>
      <c r="K28860" s="1" t="s">
        <v>190180</v>
      </c>
      <c r="L28860" s="1" t="s">
        <v>102154</v>
      </c>
      <c r="M28860" s="1">
        <v>38.747917000000001</v>
      </c>
      <c r="N28860" s="1" t="s">
        <v>175618</v>
      </c>
      <c r="O28860" s="1">
        <v>38.013354999999997</v>
      </c>
      <c r="P28860" s="1">
        <v>15.68</v>
      </c>
    </row>
    <row r="28861" spans="1:16" x14ac:dyDescent="0.25">
      <c r="A28861" s="1" t="s">
        <v>84171</v>
      </c>
      <c r="B28861" s="1" t="s">
        <v>136576</v>
      </c>
      <c r="C28861" s="2">
        <v>44657.629895833335</v>
      </c>
      <c r="D28861" s="3">
        <v>69.900000000000006</v>
      </c>
      <c r="E28861" s="1" t="s">
        <v>19</v>
      </c>
      <c r="F28861" s="1" t="s">
        <v>8395</v>
      </c>
      <c r="G28861" s="1" t="s">
        <v>190181</v>
      </c>
      <c r="H28861" s="1" t="s">
        <v>190182</v>
      </c>
      <c r="I28861" s="1" t="s">
        <v>190183</v>
      </c>
      <c r="J28861" s="1" t="s">
        <v>179061</v>
      </c>
      <c r="K28861" s="1" t="s">
        <v>190184</v>
      </c>
      <c r="L28861" s="1" t="s">
        <v>101958</v>
      </c>
      <c r="M28861" s="1">
        <v>38.756250000000001</v>
      </c>
      <c r="N28861" s="1" t="s">
        <v>177526</v>
      </c>
      <c r="O28861" s="1">
        <v>38.013354999999997</v>
      </c>
      <c r="P28861" s="1">
        <v>15.68</v>
      </c>
    </row>
    <row r="28862" spans="1:16" x14ac:dyDescent="0.25">
      <c r="A28862" s="1" t="s">
        <v>84171</v>
      </c>
      <c r="B28862" s="1" t="s">
        <v>136576</v>
      </c>
      <c r="C28862" s="2">
        <v>44657.629907407405</v>
      </c>
      <c r="D28862" s="3">
        <v>69.900000000000006</v>
      </c>
      <c r="E28862" s="1" t="s">
        <v>19</v>
      </c>
      <c r="F28862" s="1" t="s">
        <v>8395</v>
      </c>
      <c r="G28862" s="1" t="s">
        <v>190185</v>
      </c>
      <c r="H28862" s="1" t="s">
        <v>190186</v>
      </c>
      <c r="I28862" s="1" t="s">
        <v>190187</v>
      </c>
      <c r="J28862" s="1" t="s">
        <v>190188</v>
      </c>
      <c r="K28862" s="1" t="s">
        <v>190189</v>
      </c>
      <c r="L28862" s="1" t="s">
        <v>180188</v>
      </c>
      <c r="M28862" s="1">
        <v>38.760418000000001</v>
      </c>
      <c r="N28862" s="1" t="s">
        <v>190190</v>
      </c>
      <c r="O28862" s="1">
        <v>37.940753999999998</v>
      </c>
      <c r="P28862" s="1">
        <v>15.68</v>
      </c>
    </row>
    <row r="28863" spans="1:16" x14ac:dyDescent="0.25">
      <c r="A28863" s="1" t="s">
        <v>138634</v>
      </c>
      <c r="B28863" s="1" t="s">
        <v>136576</v>
      </c>
      <c r="C28863" s="2">
        <v>44657.629918981482</v>
      </c>
      <c r="D28863" s="3">
        <v>69.900000000000006</v>
      </c>
      <c r="E28863" s="1" t="s">
        <v>19</v>
      </c>
      <c r="F28863" s="1" t="s">
        <v>8395</v>
      </c>
      <c r="G28863" s="1" t="s">
        <v>190191</v>
      </c>
      <c r="H28863" s="1" t="s">
        <v>190192</v>
      </c>
      <c r="I28863" s="1" t="s">
        <v>190193</v>
      </c>
      <c r="J28863" s="1" t="s">
        <v>184048</v>
      </c>
      <c r="K28863" s="1" t="s">
        <v>190194</v>
      </c>
      <c r="L28863" s="1" t="s">
        <v>135419</v>
      </c>
      <c r="M28863" s="1">
        <v>38.764583999999999</v>
      </c>
      <c r="N28863" s="1" t="s">
        <v>10190</v>
      </c>
      <c r="O28863" s="1">
        <v>37.940753999999998</v>
      </c>
      <c r="P28863" s="1">
        <v>15.68</v>
      </c>
    </row>
    <row r="28864" spans="1:16" x14ac:dyDescent="0.25">
      <c r="A28864" s="1" t="s">
        <v>138634</v>
      </c>
      <c r="B28864" s="1" t="s">
        <v>136576</v>
      </c>
      <c r="C28864" s="2">
        <v>44657.629930555559</v>
      </c>
      <c r="D28864" s="3">
        <v>69.900000000000006</v>
      </c>
      <c r="E28864" s="1" t="s">
        <v>19</v>
      </c>
      <c r="F28864" s="1" t="s">
        <v>8395</v>
      </c>
      <c r="G28864" s="1" t="s">
        <v>190195</v>
      </c>
      <c r="H28864" s="1" t="s">
        <v>190196</v>
      </c>
      <c r="I28864" s="1" t="s">
        <v>190197</v>
      </c>
      <c r="J28864" s="1" t="s">
        <v>177683</v>
      </c>
      <c r="K28864" s="1" t="s">
        <v>190198</v>
      </c>
      <c r="L28864" s="1" t="s">
        <v>102733</v>
      </c>
      <c r="M28864" s="1">
        <v>38.762500000000003</v>
      </c>
      <c r="N28864" s="1" t="s">
        <v>177512</v>
      </c>
      <c r="O28864" s="1">
        <v>38.031509999999997</v>
      </c>
      <c r="P28864" s="1">
        <v>15.68</v>
      </c>
    </row>
    <row r="28865" spans="1:16" x14ac:dyDescent="0.25">
      <c r="A28865" s="1" t="s">
        <v>100794</v>
      </c>
      <c r="B28865" s="1" t="s">
        <v>114117</v>
      </c>
      <c r="C28865" s="2">
        <v>44657.629953703705</v>
      </c>
      <c r="D28865" s="3">
        <v>69.900000000000006</v>
      </c>
      <c r="E28865" s="1" t="s">
        <v>19</v>
      </c>
      <c r="F28865" s="1" t="s">
        <v>8395</v>
      </c>
      <c r="G28865" s="1" t="s">
        <v>190199</v>
      </c>
      <c r="H28865" s="1" t="s">
        <v>190200</v>
      </c>
      <c r="I28865" s="1" t="s">
        <v>190201</v>
      </c>
      <c r="J28865" s="1" t="s">
        <v>179716</v>
      </c>
      <c r="K28865" s="1" t="s">
        <v>190202</v>
      </c>
      <c r="L28865" s="1" t="s">
        <v>184697</v>
      </c>
      <c r="M28865" s="1">
        <v>38.766666000000001</v>
      </c>
      <c r="N28865" s="1" t="s">
        <v>176882</v>
      </c>
      <c r="O28865" s="1">
        <v>37.995204999999999</v>
      </c>
      <c r="P28865" s="1">
        <v>15.68</v>
      </c>
    </row>
    <row r="28866" spans="1:16" x14ac:dyDescent="0.25">
      <c r="A28866" s="1" t="s">
        <v>187857</v>
      </c>
      <c r="B28866" s="1" t="s">
        <v>114498</v>
      </c>
      <c r="C28866" s="2">
        <v>44657.629965277774</v>
      </c>
      <c r="D28866" s="3">
        <v>69.900000000000006</v>
      </c>
      <c r="E28866" s="1" t="s">
        <v>19</v>
      </c>
      <c r="F28866" s="1" t="s">
        <v>8395</v>
      </c>
      <c r="G28866" s="1" t="s">
        <v>190203</v>
      </c>
      <c r="H28866" s="1" t="s">
        <v>190204</v>
      </c>
      <c r="I28866" s="1" t="s">
        <v>190205</v>
      </c>
      <c r="J28866" s="1" t="s">
        <v>185918</v>
      </c>
      <c r="K28866" s="1" t="s">
        <v>190206</v>
      </c>
      <c r="L28866" s="1" t="s">
        <v>101624</v>
      </c>
      <c r="M28866" s="1">
        <v>38.774999999999999</v>
      </c>
      <c r="N28866" s="1" t="s">
        <v>180517</v>
      </c>
      <c r="O28866" s="1">
        <v>38.104109999999999</v>
      </c>
      <c r="P28866" s="1">
        <v>15.68</v>
      </c>
    </row>
    <row r="28867" spans="1:16" x14ac:dyDescent="0.25">
      <c r="A28867" s="1" t="s">
        <v>187857</v>
      </c>
      <c r="B28867" s="1" t="s">
        <v>126170</v>
      </c>
      <c r="C28867" s="2">
        <v>44657.629976851851</v>
      </c>
      <c r="D28867" s="3">
        <v>69.900000000000006</v>
      </c>
      <c r="E28867" s="1" t="s">
        <v>19</v>
      </c>
      <c r="F28867" s="1" t="s">
        <v>8395</v>
      </c>
      <c r="G28867" s="1" t="s">
        <v>190207</v>
      </c>
      <c r="H28867" s="1" t="s">
        <v>190208</v>
      </c>
      <c r="I28867" s="1" t="s">
        <v>190209</v>
      </c>
      <c r="J28867" s="1" t="s">
        <v>182916</v>
      </c>
      <c r="K28867" s="1" t="s">
        <v>190210</v>
      </c>
      <c r="L28867" s="1" t="s">
        <v>102088</v>
      </c>
      <c r="M28867" s="1">
        <v>38.772914999999998</v>
      </c>
      <c r="N28867" s="1" t="s">
        <v>180083</v>
      </c>
      <c r="O28867" s="1">
        <v>38.08596</v>
      </c>
      <c r="P28867" s="1">
        <v>15.68</v>
      </c>
    </row>
    <row r="28868" spans="1:16" x14ac:dyDescent="0.25">
      <c r="A28868" s="1" t="s">
        <v>144357</v>
      </c>
      <c r="B28868" s="1" t="s">
        <v>126170</v>
      </c>
      <c r="C28868" s="2">
        <v>44657.629988425928</v>
      </c>
      <c r="D28868" s="3">
        <v>69.900000000000006</v>
      </c>
      <c r="E28868" s="1" t="s">
        <v>19</v>
      </c>
      <c r="F28868" s="1" t="s">
        <v>8395</v>
      </c>
      <c r="G28868" s="1" t="s">
        <v>190211</v>
      </c>
      <c r="H28868" s="1" t="s">
        <v>190212</v>
      </c>
      <c r="I28868" s="1" t="s">
        <v>190213</v>
      </c>
      <c r="J28868" s="1" t="s">
        <v>179349</v>
      </c>
      <c r="K28868" s="1" t="s">
        <v>190214</v>
      </c>
      <c r="L28868" s="1" t="s">
        <v>136336</v>
      </c>
      <c r="M28868" s="1">
        <v>38.764583999999999</v>
      </c>
      <c r="N28868" s="1" t="s">
        <v>176890</v>
      </c>
      <c r="O28868" s="1">
        <v>37.995204999999999</v>
      </c>
      <c r="P28868" s="1">
        <v>15.68</v>
      </c>
    </row>
    <row r="28869" spans="1:16" x14ac:dyDescent="0.25">
      <c r="A28869" s="1" t="s">
        <v>187846</v>
      </c>
      <c r="B28869" s="1" t="s">
        <v>126170</v>
      </c>
      <c r="C28869" s="2">
        <v>44657.63</v>
      </c>
      <c r="D28869" s="3">
        <v>69.900000000000006</v>
      </c>
      <c r="E28869" s="1" t="s">
        <v>19</v>
      </c>
      <c r="F28869" s="1" t="s">
        <v>8395</v>
      </c>
      <c r="G28869" s="1" t="s">
        <v>190215</v>
      </c>
      <c r="H28869" s="1" t="s">
        <v>190216</v>
      </c>
      <c r="I28869" s="1" t="s">
        <v>190217</v>
      </c>
      <c r="J28869" s="1" t="s">
        <v>178483</v>
      </c>
      <c r="K28869" s="1" t="s">
        <v>190218</v>
      </c>
      <c r="L28869" s="1" t="s">
        <v>101307</v>
      </c>
      <c r="M28869" s="1">
        <v>38.785415999999998</v>
      </c>
      <c r="N28869" s="1" t="s">
        <v>176822</v>
      </c>
      <c r="O28869" s="1">
        <v>38.031509999999997</v>
      </c>
      <c r="P28869" s="1">
        <v>15.68</v>
      </c>
    </row>
    <row r="28870" spans="1:16" x14ac:dyDescent="0.25">
      <c r="A28870" s="1" t="s">
        <v>142577</v>
      </c>
      <c r="B28870" s="1" t="s">
        <v>114498</v>
      </c>
      <c r="C28870" s="2">
        <v>44657.630011574074</v>
      </c>
      <c r="D28870" s="3">
        <v>69.900000000000006</v>
      </c>
      <c r="E28870" s="1" t="s">
        <v>19</v>
      </c>
      <c r="F28870" s="1" t="s">
        <v>8395</v>
      </c>
      <c r="G28870" s="1" t="s">
        <v>190219</v>
      </c>
      <c r="H28870" s="1" t="s">
        <v>190220</v>
      </c>
      <c r="I28870" s="1" t="s">
        <v>190221</v>
      </c>
      <c r="J28870" s="1" t="s">
        <v>190222</v>
      </c>
      <c r="K28870" s="1" t="s">
        <v>190223</v>
      </c>
      <c r="L28870" s="1" t="s">
        <v>180445</v>
      </c>
      <c r="M28870" s="1">
        <v>38.779167000000001</v>
      </c>
      <c r="N28870" s="1" t="s">
        <v>185988</v>
      </c>
      <c r="O28870" s="1">
        <v>38.031509999999997</v>
      </c>
      <c r="P28870" s="1">
        <v>15.68</v>
      </c>
    </row>
    <row r="28871" spans="1:16" x14ac:dyDescent="0.25">
      <c r="A28871" s="1" t="s">
        <v>142577</v>
      </c>
      <c r="B28871" s="1" t="s">
        <v>114117</v>
      </c>
      <c r="C28871" s="2">
        <v>44657.630023148151</v>
      </c>
      <c r="D28871" s="3">
        <v>69.900000000000006</v>
      </c>
      <c r="E28871" s="1" t="s">
        <v>19</v>
      </c>
      <c r="F28871" s="1" t="s">
        <v>8395</v>
      </c>
      <c r="G28871" s="1" t="s">
        <v>190224</v>
      </c>
      <c r="H28871" s="1" t="s">
        <v>190225</v>
      </c>
      <c r="I28871" s="1" t="s">
        <v>190226</v>
      </c>
      <c r="J28871" s="1" t="s">
        <v>190227</v>
      </c>
      <c r="K28871" s="1" t="s">
        <v>190228</v>
      </c>
      <c r="L28871" s="1" t="s">
        <v>136604</v>
      </c>
      <c r="M28871" s="1">
        <v>38.777084000000002</v>
      </c>
      <c r="N28871" s="1" t="s">
        <v>177009</v>
      </c>
      <c r="O28871" s="1">
        <v>37.977055</v>
      </c>
      <c r="P28871" s="1">
        <v>15.68</v>
      </c>
    </row>
    <row r="28872" spans="1:16" x14ac:dyDescent="0.25">
      <c r="A28872" s="1" t="s">
        <v>142577</v>
      </c>
      <c r="B28872" s="1" t="s">
        <v>115183</v>
      </c>
      <c r="C28872" s="2">
        <v>44657.63003472222</v>
      </c>
      <c r="D28872" s="3">
        <v>69.900000000000006</v>
      </c>
      <c r="E28872" s="1" t="s">
        <v>19</v>
      </c>
      <c r="F28872" s="1" t="s">
        <v>8395</v>
      </c>
      <c r="G28872" s="1" t="s">
        <v>190229</v>
      </c>
      <c r="H28872" s="1" t="s">
        <v>190230</v>
      </c>
      <c r="I28872" s="1" t="s">
        <v>190231</v>
      </c>
      <c r="J28872" s="1" t="s">
        <v>190232</v>
      </c>
      <c r="K28872" s="1" t="s">
        <v>190233</v>
      </c>
      <c r="L28872" s="1" t="s">
        <v>136724</v>
      </c>
      <c r="M28872" s="1">
        <v>38.770831999999999</v>
      </c>
      <c r="N28872" s="1" t="s">
        <v>180506</v>
      </c>
      <c r="O28872" s="1">
        <v>37.922600000000003</v>
      </c>
      <c r="P28872" s="1">
        <v>15.68</v>
      </c>
    </row>
    <row r="28873" spans="1:16" x14ac:dyDescent="0.25">
      <c r="A28873" s="1" t="s">
        <v>187784</v>
      </c>
      <c r="B28873" s="1" t="s">
        <v>115183</v>
      </c>
      <c r="C28873" s="2">
        <v>44657.630046296297</v>
      </c>
      <c r="D28873" s="3">
        <v>69.900000000000006</v>
      </c>
      <c r="E28873" s="1" t="s">
        <v>19</v>
      </c>
      <c r="F28873" s="1" t="s">
        <v>8395</v>
      </c>
      <c r="G28873" s="1" t="s">
        <v>190234</v>
      </c>
      <c r="H28873" s="1" t="s">
        <v>190235</v>
      </c>
      <c r="I28873" s="1" t="s">
        <v>190236</v>
      </c>
      <c r="J28873" s="1" t="s">
        <v>190237</v>
      </c>
      <c r="K28873" s="1" t="s">
        <v>190238</v>
      </c>
      <c r="L28873" s="1" t="s">
        <v>185813</v>
      </c>
      <c r="M28873" s="1">
        <v>38.78125</v>
      </c>
      <c r="N28873" s="1" t="s">
        <v>185982</v>
      </c>
      <c r="O28873" s="1">
        <v>38.049660000000003</v>
      </c>
      <c r="P28873" s="1">
        <v>15.68</v>
      </c>
    </row>
    <row r="28874" spans="1:16" x14ac:dyDescent="0.25">
      <c r="A28874" s="1" t="s">
        <v>142577</v>
      </c>
      <c r="B28874" s="1" t="s">
        <v>136576</v>
      </c>
      <c r="C28874" s="2">
        <v>44657.630057870374</v>
      </c>
      <c r="D28874" s="3">
        <v>69.900000000000006</v>
      </c>
      <c r="E28874" s="1" t="s">
        <v>19</v>
      </c>
      <c r="F28874" s="1" t="s">
        <v>8395</v>
      </c>
      <c r="G28874" s="1" t="s">
        <v>190239</v>
      </c>
      <c r="H28874" s="1" t="s">
        <v>190240</v>
      </c>
      <c r="I28874" s="1" t="s">
        <v>190241</v>
      </c>
      <c r="J28874" s="1" t="s">
        <v>170953</v>
      </c>
      <c r="K28874" s="1" t="s">
        <v>190242</v>
      </c>
      <c r="L28874" s="1" t="s">
        <v>101922</v>
      </c>
      <c r="M28874" s="1">
        <v>38.785415999999998</v>
      </c>
      <c r="N28874" s="1" t="s">
        <v>182455</v>
      </c>
      <c r="O28874" s="1">
        <v>38.067810000000001</v>
      </c>
      <c r="P28874" s="1">
        <v>15.68</v>
      </c>
    </row>
    <row r="28875" spans="1:16" x14ac:dyDescent="0.25">
      <c r="A28875" s="1" t="s">
        <v>142577</v>
      </c>
      <c r="B28875" s="1" t="s">
        <v>114105</v>
      </c>
      <c r="C28875" s="2">
        <v>44657.630069444444</v>
      </c>
      <c r="D28875" s="3">
        <v>69.900000000000006</v>
      </c>
      <c r="E28875" s="1" t="s">
        <v>19</v>
      </c>
      <c r="F28875" s="1" t="s">
        <v>8395</v>
      </c>
      <c r="G28875" s="1" t="s">
        <v>190243</v>
      </c>
      <c r="H28875" s="1" t="s">
        <v>190244</v>
      </c>
      <c r="I28875" s="1" t="s">
        <v>190245</v>
      </c>
      <c r="J28875" s="1" t="s">
        <v>177732</v>
      </c>
      <c r="K28875" s="1" t="s">
        <v>190246</v>
      </c>
      <c r="L28875" s="1" t="s">
        <v>136876</v>
      </c>
      <c r="M28875" s="1">
        <v>38.783332999999999</v>
      </c>
      <c r="N28875" s="1" t="s">
        <v>178315</v>
      </c>
      <c r="O28875" s="1">
        <v>37.995204999999999</v>
      </c>
      <c r="P28875" s="1">
        <v>15.68</v>
      </c>
    </row>
    <row r="28876" spans="1:16" x14ac:dyDescent="0.25">
      <c r="A28876" s="1" t="s">
        <v>142577</v>
      </c>
      <c r="B28876" s="1" t="s">
        <v>114042</v>
      </c>
      <c r="C28876" s="2">
        <v>44657.63008101852</v>
      </c>
      <c r="D28876" s="3">
        <v>69.900000000000006</v>
      </c>
      <c r="E28876" s="1" t="s">
        <v>19</v>
      </c>
      <c r="F28876" s="1" t="s">
        <v>8395</v>
      </c>
      <c r="G28876" s="1" t="s">
        <v>190247</v>
      </c>
      <c r="H28876" s="1" t="s">
        <v>190248</v>
      </c>
      <c r="I28876" s="1" t="s">
        <v>190249</v>
      </c>
      <c r="J28876" s="1" t="s">
        <v>175234</v>
      </c>
      <c r="K28876" s="1" t="s">
        <v>190250</v>
      </c>
      <c r="L28876" s="1" t="s">
        <v>180445</v>
      </c>
      <c r="M28876" s="1">
        <v>38.785415999999998</v>
      </c>
      <c r="N28876" s="1" t="s">
        <v>176844</v>
      </c>
      <c r="O28876" s="1">
        <v>38.049660000000003</v>
      </c>
      <c r="P28876" s="1">
        <v>15.68</v>
      </c>
    </row>
    <row r="28877" spans="1:16" x14ac:dyDescent="0.25">
      <c r="A28877" s="1" t="s">
        <v>142577</v>
      </c>
      <c r="B28877" s="1" t="s">
        <v>114036</v>
      </c>
      <c r="C28877" s="2">
        <v>44657.63009259259</v>
      </c>
      <c r="D28877" s="3">
        <v>69.900000000000006</v>
      </c>
      <c r="E28877" s="1" t="s">
        <v>19</v>
      </c>
      <c r="F28877" s="1" t="s">
        <v>8395</v>
      </c>
      <c r="G28877" s="1" t="s">
        <v>190251</v>
      </c>
      <c r="H28877" s="1" t="s">
        <v>190252</v>
      </c>
      <c r="I28877" s="1" t="s">
        <v>190253</v>
      </c>
      <c r="J28877" s="1" t="s">
        <v>171033</v>
      </c>
      <c r="K28877" s="1" t="s">
        <v>190254</v>
      </c>
      <c r="L28877" s="1" t="s">
        <v>101740</v>
      </c>
      <c r="M28877" s="1">
        <v>38.789585000000002</v>
      </c>
      <c r="N28877" s="1" t="s">
        <v>189697</v>
      </c>
      <c r="O28877" s="1">
        <v>38.031509999999997</v>
      </c>
      <c r="P28877" s="1">
        <v>15.75</v>
      </c>
    </row>
    <row r="28878" spans="1:16" x14ac:dyDescent="0.25">
      <c r="A28878" s="1" t="s">
        <v>187784</v>
      </c>
      <c r="B28878" s="1" t="s">
        <v>114084</v>
      </c>
      <c r="C28878" s="2">
        <v>44657.630104166667</v>
      </c>
      <c r="D28878" s="3">
        <v>69.900000000000006</v>
      </c>
      <c r="E28878" s="1" t="s">
        <v>19</v>
      </c>
      <c r="F28878" s="1" t="s">
        <v>8395</v>
      </c>
      <c r="G28878" s="1" t="s">
        <v>190255</v>
      </c>
      <c r="H28878" s="1" t="s">
        <v>190256</v>
      </c>
      <c r="I28878" s="1" t="s">
        <v>190257</v>
      </c>
      <c r="J28878" s="1" t="s">
        <v>170794</v>
      </c>
      <c r="K28878" s="1" t="s">
        <v>190258</v>
      </c>
      <c r="L28878" s="1" t="s">
        <v>101747</v>
      </c>
      <c r="M28878" s="1">
        <v>38.789585000000002</v>
      </c>
      <c r="N28878" s="1" t="s">
        <v>182774</v>
      </c>
      <c r="O28878" s="1">
        <v>38.013354999999997</v>
      </c>
      <c r="P28878" s="1">
        <v>15.68</v>
      </c>
    </row>
    <row r="28879" spans="1:16" x14ac:dyDescent="0.25">
      <c r="A28879" s="1" t="s">
        <v>84162</v>
      </c>
      <c r="B28879" s="1" t="s">
        <v>114078</v>
      </c>
      <c r="C28879" s="2">
        <v>44657.630115740743</v>
      </c>
      <c r="D28879" s="3">
        <v>69.900000000000006</v>
      </c>
      <c r="E28879" s="1" t="s">
        <v>19</v>
      </c>
      <c r="F28879" s="1" t="s">
        <v>8395</v>
      </c>
      <c r="G28879" s="1" t="s">
        <v>190259</v>
      </c>
      <c r="H28879" s="1" t="s">
        <v>190260</v>
      </c>
      <c r="I28879" s="1" t="s">
        <v>190261</v>
      </c>
      <c r="J28879" s="1" t="s">
        <v>174393</v>
      </c>
      <c r="K28879" s="1" t="s">
        <v>190262</v>
      </c>
      <c r="L28879" s="1" t="s">
        <v>184174</v>
      </c>
      <c r="M28879" s="1">
        <v>38.797916000000001</v>
      </c>
      <c r="N28879" s="1" t="s">
        <v>182759</v>
      </c>
      <c r="O28879" s="1">
        <v>38.158560000000001</v>
      </c>
      <c r="P28879" s="1">
        <v>15.68</v>
      </c>
    </row>
    <row r="28880" spans="1:16" x14ac:dyDescent="0.25">
      <c r="A28880" s="1" t="s">
        <v>84162</v>
      </c>
      <c r="B28880" s="1" t="s">
        <v>114062</v>
      </c>
      <c r="C28880" s="2">
        <v>44657.630127314813</v>
      </c>
      <c r="D28880" s="3">
        <v>69.900000000000006</v>
      </c>
      <c r="E28880" s="1" t="s">
        <v>19</v>
      </c>
      <c r="F28880" s="1" t="s">
        <v>8395</v>
      </c>
      <c r="G28880" s="1" t="s">
        <v>190263</v>
      </c>
      <c r="H28880" s="1" t="s">
        <v>190264</v>
      </c>
      <c r="I28880" s="1" t="s">
        <v>190265</v>
      </c>
      <c r="J28880" s="1" t="s">
        <v>190266</v>
      </c>
      <c r="K28880" s="1" t="s">
        <v>190267</v>
      </c>
      <c r="L28880" s="1" t="s">
        <v>186603</v>
      </c>
      <c r="M28880" s="1">
        <v>38.795833999999999</v>
      </c>
      <c r="N28880" s="1" t="s">
        <v>190268</v>
      </c>
      <c r="O28880" s="1">
        <v>38.049660000000003</v>
      </c>
      <c r="P28880" s="1">
        <v>15.68</v>
      </c>
    </row>
    <row r="28881" spans="1:16" x14ac:dyDescent="0.25">
      <c r="A28881" s="1" t="s">
        <v>144344</v>
      </c>
      <c r="B28881" s="1" t="s">
        <v>114024</v>
      </c>
      <c r="C28881" s="2">
        <v>44657.63013888889</v>
      </c>
      <c r="D28881" s="3">
        <v>69.900000000000006</v>
      </c>
      <c r="E28881" s="1" t="s">
        <v>19</v>
      </c>
      <c r="F28881" s="1" t="s">
        <v>8395</v>
      </c>
      <c r="G28881" s="1" t="s">
        <v>190269</v>
      </c>
      <c r="H28881" s="1" t="s">
        <v>190270</v>
      </c>
      <c r="I28881" s="1" t="s">
        <v>190271</v>
      </c>
      <c r="J28881" s="1" t="s">
        <v>171021</v>
      </c>
      <c r="K28881" s="1" t="s">
        <v>190272</v>
      </c>
      <c r="L28881" s="1" t="s">
        <v>183665</v>
      </c>
      <c r="M28881" s="1">
        <v>38.791668000000001</v>
      </c>
      <c r="N28881" s="1" t="s">
        <v>177554</v>
      </c>
      <c r="O28881" s="1">
        <v>38.013354999999997</v>
      </c>
      <c r="P28881" s="1">
        <v>15.68</v>
      </c>
    </row>
    <row r="28882" spans="1:16" x14ac:dyDescent="0.25">
      <c r="A28882" s="1" t="s">
        <v>144344</v>
      </c>
      <c r="B28882" s="1" t="s">
        <v>114529</v>
      </c>
      <c r="C28882" s="2">
        <v>44657.630150462966</v>
      </c>
      <c r="D28882" s="3">
        <v>69.900000000000006</v>
      </c>
      <c r="E28882" s="1" t="s">
        <v>19</v>
      </c>
      <c r="F28882" s="1" t="s">
        <v>8395</v>
      </c>
      <c r="G28882" s="1" t="s">
        <v>190273</v>
      </c>
      <c r="H28882" s="1" t="s">
        <v>190274</v>
      </c>
      <c r="I28882" s="1" t="s">
        <v>190275</v>
      </c>
      <c r="J28882" s="1" t="s">
        <v>178791</v>
      </c>
      <c r="K28882" s="1" t="s">
        <v>190276</v>
      </c>
      <c r="L28882" s="1" t="s">
        <v>187790</v>
      </c>
      <c r="M28882" s="1">
        <v>38.802081999999999</v>
      </c>
      <c r="N28882" s="1" t="s">
        <v>179183</v>
      </c>
      <c r="O28882" s="1">
        <v>37.958903999999997</v>
      </c>
      <c r="P28882" s="1">
        <v>15.68</v>
      </c>
    </row>
    <row r="28883" spans="1:16" x14ac:dyDescent="0.25">
      <c r="A28883" s="1" t="s">
        <v>187757</v>
      </c>
      <c r="B28883" s="1" t="s">
        <v>126193</v>
      </c>
      <c r="C28883" s="2">
        <v>44657.630162037036</v>
      </c>
      <c r="D28883" s="3">
        <v>69.900000000000006</v>
      </c>
      <c r="E28883" s="1" t="s">
        <v>19</v>
      </c>
      <c r="F28883" s="1" t="s">
        <v>8395</v>
      </c>
      <c r="G28883" s="1" t="s">
        <v>190277</v>
      </c>
      <c r="H28883" s="1" t="s">
        <v>190278</v>
      </c>
      <c r="I28883" s="1" t="s">
        <v>190279</v>
      </c>
      <c r="J28883" s="1" t="s">
        <v>190280</v>
      </c>
      <c r="K28883" s="1" t="s">
        <v>190281</v>
      </c>
      <c r="L28883" s="1" t="s">
        <v>99054</v>
      </c>
      <c r="M28883" s="1">
        <v>38.797916000000001</v>
      </c>
      <c r="N28883" s="1" t="s">
        <v>175371</v>
      </c>
      <c r="O28883" s="1">
        <v>37.977055</v>
      </c>
      <c r="P28883" s="1">
        <v>15.68</v>
      </c>
    </row>
    <row r="28884" spans="1:16" x14ac:dyDescent="0.25">
      <c r="A28884" s="1" t="s">
        <v>187757</v>
      </c>
      <c r="B28884" s="1" t="s">
        <v>114534</v>
      </c>
      <c r="C28884" s="2">
        <v>44657.630173611113</v>
      </c>
      <c r="D28884" s="3">
        <v>69.900000000000006</v>
      </c>
      <c r="E28884" s="1" t="s">
        <v>19</v>
      </c>
      <c r="F28884" s="1" t="s">
        <v>8395</v>
      </c>
      <c r="G28884" s="1" t="s">
        <v>190282</v>
      </c>
      <c r="H28884" s="1" t="s">
        <v>190283</v>
      </c>
      <c r="I28884" s="1" t="s">
        <v>190284</v>
      </c>
      <c r="J28884" s="1" t="s">
        <v>185670</v>
      </c>
      <c r="K28884" s="1" t="s">
        <v>190285</v>
      </c>
      <c r="L28884" s="1" t="s">
        <v>188418</v>
      </c>
      <c r="M28884" s="1">
        <v>38.795833999999999</v>
      </c>
      <c r="N28884" s="1" t="s">
        <v>179527</v>
      </c>
      <c r="O28884" s="1">
        <v>37.977055</v>
      </c>
      <c r="P28884" s="1">
        <v>15.68</v>
      </c>
    </row>
    <row r="28885" spans="1:16" x14ac:dyDescent="0.25">
      <c r="A28885" s="1" t="s">
        <v>187757</v>
      </c>
      <c r="B28885" s="1" t="s">
        <v>115159</v>
      </c>
      <c r="C28885" s="2">
        <v>44657.630185185182</v>
      </c>
      <c r="D28885" s="3">
        <v>69.900000000000006</v>
      </c>
      <c r="E28885" s="1" t="s">
        <v>19</v>
      </c>
      <c r="F28885" s="1" t="s">
        <v>8395</v>
      </c>
      <c r="G28885" s="1" t="s">
        <v>190286</v>
      </c>
      <c r="H28885" s="1" t="s">
        <v>190287</v>
      </c>
      <c r="I28885" s="1" t="s">
        <v>190288</v>
      </c>
      <c r="J28885" s="1" t="s">
        <v>190289</v>
      </c>
      <c r="K28885" s="1" t="s">
        <v>190290</v>
      </c>
      <c r="L28885" s="1" t="s">
        <v>136454</v>
      </c>
      <c r="M28885" s="1">
        <v>38.797916000000001</v>
      </c>
      <c r="N28885" s="1" t="s">
        <v>179287</v>
      </c>
      <c r="O28885" s="1">
        <v>38.013354999999997</v>
      </c>
      <c r="P28885" s="1">
        <v>15.68</v>
      </c>
    </row>
    <row r="28886" spans="1:16" x14ac:dyDescent="0.25">
      <c r="A28886" s="1" t="s">
        <v>187757</v>
      </c>
      <c r="B28886" s="1" t="s">
        <v>115159</v>
      </c>
      <c r="C28886" s="2">
        <v>44657.630196759259</v>
      </c>
      <c r="D28886" s="3">
        <v>69.900000000000006</v>
      </c>
      <c r="E28886" s="1" t="s">
        <v>19</v>
      </c>
      <c r="F28886" s="1" t="s">
        <v>8395</v>
      </c>
      <c r="G28886" s="1" t="s">
        <v>190291</v>
      </c>
      <c r="H28886" s="1" t="s">
        <v>190292</v>
      </c>
      <c r="I28886" s="1" t="s">
        <v>190293</v>
      </c>
      <c r="J28886" s="1" t="s">
        <v>190294</v>
      </c>
      <c r="K28886" s="1" t="s">
        <v>190295</v>
      </c>
      <c r="L28886" s="1" t="s">
        <v>101617</v>
      </c>
      <c r="M28886" s="1">
        <v>38.799999999999997</v>
      </c>
      <c r="N28886" s="1" t="s">
        <v>179276</v>
      </c>
      <c r="O28886" s="1">
        <v>38.031509999999997</v>
      </c>
      <c r="P28886" s="1">
        <v>15.68</v>
      </c>
    </row>
    <row r="28887" spans="1:16" x14ac:dyDescent="0.25">
      <c r="A28887" s="1" t="s">
        <v>187757</v>
      </c>
      <c r="B28887" s="1" t="s">
        <v>115159</v>
      </c>
      <c r="C28887" s="2">
        <v>44657.630208333336</v>
      </c>
      <c r="D28887" s="3">
        <v>69.900000000000006</v>
      </c>
      <c r="E28887" s="1" t="s">
        <v>19</v>
      </c>
      <c r="F28887" s="1" t="s">
        <v>8395</v>
      </c>
      <c r="G28887" s="1" t="s">
        <v>190296</v>
      </c>
      <c r="H28887" s="1" t="s">
        <v>190297</v>
      </c>
      <c r="I28887" s="1" t="s">
        <v>190298</v>
      </c>
      <c r="J28887" s="1" t="s">
        <v>190299</v>
      </c>
      <c r="K28887" s="1" t="s">
        <v>190300</v>
      </c>
      <c r="L28887" s="1" t="s">
        <v>101666</v>
      </c>
      <c r="M28887" s="1">
        <v>38.789585000000002</v>
      </c>
      <c r="N28887" s="1" t="s">
        <v>184734</v>
      </c>
      <c r="O28887" s="1">
        <v>38.049660000000003</v>
      </c>
      <c r="P28887" s="1">
        <v>15.68</v>
      </c>
    </row>
    <row r="28888" spans="1:16" x14ac:dyDescent="0.25">
      <c r="A28888" s="1" t="s">
        <v>144344</v>
      </c>
      <c r="B28888" s="1" t="s">
        <v>114005</v>
      </c>
      <c r="C28888" s="2">
        <v>44657.630231481482</v>
      </c>
      <c r="D28888" s="3">
        <v>69.900000000000006</v>
      </c>
      <c r="E28888" s="1" t="s">
        <v>19</v>
      </c>
      <c r="F28888" s="1" t="s">
        <v>8395</v>
      </c>
      <c r="G28888" s="1" t="s">
        <v>190301</v>
      </c>
      <c r="H28888" s="1" t="s">
        <v>190302</v>
      </c>
      <c r="I28888" s="1" t="s">
        <v>190303</v>
      </c>
      <c r="J28888" s="1" t="s">
        <v>183281</v>
      </c>
      <c r="K28888" s="1" t="s">
        <v>190304</v>
      </c>
      <c r="L28888" s="1" t="s">
        <v>136829</v>
      </c>
      <c r="M28888" s="1">
        <v>38.799999999999997</v>
      </c>
      <c r="N28888" s="1" t="s">
        <v>183479</v>
      </c>
      <c r="O28888" s="1">
        <v>38.031509999999997</v>
      </c>
      <c r="P28888" s="1">
        <v>15.68</v>
      </c>
    </row>
    <row r="28889" spans="1:16" x14ac:dyDescent="0.25">
      <c r="A28889" s="1" t="s">
        <v>144344</v>
      </c>
      <c r="B28889" s="1" t="s">
        <v>114529</v>
      </c>
      <c r="C28889" s="2">
        <v>44657.630243055559</v>
      </c>
      <c r="D28889" s="3">
        <v>69.900000000000006</v>
      </c>
      <c r="E28889" s="1" t="s">
        <v>19</v>
      </c>
      <c r="F28889" s="1" t="s">
        <v>8395</v>
      </c>
      <c r="G28889" s="1" t="s">
        <v>190305</v>
      </c>
      <c r="H28889" s="1" t="s">
        <v>190306</v>
      </c>
      <c r="I28889" s="1" t="s">
        <v>190307</v>
      </c>
      <c r="J28889" s="1" t="s">
        <v>185431</v>
      </c>
      <c r="K28889" s="1" t="s">
        <v>190308</v>
      </c>
      <c r="L28889" s="1" t="s">
        <v>101084</v>
      </c>
      <c r="M28889" s="1">
        <v>38.804164999999998</v>
      </c>
      <c r="N28889" s="1" t="s">
        <v>190309</v>
      </c>
      <c r="O28889" s="1">
        <v>38.067810000000001</v>
      </c>
      <c r="P28889" s="1">
        <v>15.68</v>
      </c>
    </row>
    <row r="28890" spans="1:16" x14ac:dyDescent="0.25">
      <c r="A28890" s="1" t="s">
        <v>144344</v>
      </c>
      <c r="B28890" s="1" t="s">
        <v>114024</v>
      </c>
      <c r="C28890" s="2">
        <v>44657.630254629628</v>
      </c>
      <c r="D28890" s="3">
        <v>69.900000000000006</v>
      </c>
      <c r="E28890" s="1" t="s">
        <v>19</v>
      </c>
      <c r="F28890" s="1" t="s">
        <v>8395</v>
      </c>
      <c r="G28890" s="1" t="s">
        <v>190310</v>
      </c>
      <c r="H28890" s="1" t="s">
        <v>190311</v>
      </c>
      <c r="I28890" s="1" t="s">
        <v>190312</v>
      </c>
      <c r="J28890" s="1" t="s">
        <v>189309</v>
      </c>
      <c r="K28890" s="1" t="s">
        <v>190313</v>
      </c>
      <c r="L28890" s="1" t="s">
        <v>183198</v>
      </c>
      <c r="M28890" s="1">
        <v>38.804164999999998</v>
      </c>
      <c r="N28890" s="1" t="s">
        <v>177602</v>
      </c>
      <c r="O28890" s="1">
        <v>38.08596</v>
      </c>
      <c r="P28890" s="1">
        <v>15.62</v>
      </c>
    </row>
    <row r="28891" spans="1:16" x14ac:dyDescent="0.25">
      <c r="A28891" s="1" t="s">
        <v>144344</v>
      </c>
      <c r="B28891" s="1" t="s">
        <v>114030</v>
      </c>
      <c r="C28891" s="2">
        <v>44657.630266203705</v>
      </c>
      <c r="D28891" s="3">
        <v>69.900000000000006</v>
      </c>
      <c r="E28891" s="1" t="s">
        <v>19</v>
      </c>
      <c r="F28891" s="1" t="s">
        <v>8395</v>
      </c>
      <c r="G28891" s="1" t="s">
        <v>190314</v>
      </c>
      <c r="H28891" s="1" t="s">
        <v>190315</v>
      </c>
      <c r="I28891" s="1" t="s">
        <v>190316</v>
      </c>
      <c r="J28891" s="1" t="s">
        <v>174504</v>
      </c>
      <c r="K28891" s="1" t="s">
        <v>190317</v>
      </c>
      <c r="L28891" s="1" t="s">
        <v>180971</v>
      </c>
      <c r="M28891" s="1">
        <v>38.806249999999999</v>
      </c>
      <c r="N28891" s="1" t="s">
        <v>179527</v>
      </c>
      <c r="O28891" s="1">
        <v>38.122259999999997</v>
      </c>
      <c r="P28891" s="1">
        <v>15.68</v>
      </c>
    </row>
    <row r="28892" spans="1:16" x14ac:dyDescent="0.25">
      <c r="A28892" s="1" t="s">
        <v>144344</v>
      </c>
      <c r="B28892" s="1" t="s">
        <v>114084</v>
      </c>
      <c r="C28892" s="2">
        <v>44657.630277777775</v>
      </c>
      <c r="D28892" s="3">
        <v>69.900000000000006</v>
      </c>
      <c r="E28892" s="1" t="s">
        <v>19</v>
      </c>
      <c r="F28892" s="1" t="s">
        <v>8395</v>
      </c>
      <c r="G28892" s="1" t="s">
        <v>190318</v>
      </c>
      <c r="H28892" s="1" t="s">
        <v>190319</v>
      </c>
      <c r="I28892" s="1" t="s">
        <v>190320</v>
      </c>
      <c r="J28892" s="1" t="s">
        <v>182068</v>
      </c>
      <c r="K28892" s="1" t="s">
        <v>190321</v>
      </c>
      <c r="L28892" s="1" t="s">
        <v>101684</v>
      </c>
      <c r="M28892" s="1">
        <v>38.810417000000001</v>
      </c>
      <c r="N28892" s="1" t="s">
        <v>177645</v>
      </c>
      <c r="O28892" s="1">
        <v>38.104109999999999</v>
      </c>
      <c r="P28892" s="1">
        <v>15.68</v>
      </c>
    </row>
    <row r="28893" spans="1:16" x14ac:dyDescent="0.25">
      <c r="A28893" s="1" t="s">
        <v>144344</v>
      </c>
      <c r="B28893" s="1" t="s">
        <v>114047</v>
      </c>
      <c r="C28893" s="2">
        <v>44657.630289351851</v>
      </c>
      <c r="D28893" s="3">
        <v>69.900000000000006</v>
      </c>
      <c r="E28893" s="1" t="s">
        <v>19</v>
      </c>
      <c r="F28893" s="1" t="s">
        <v>8395</v>
      </c>
      <c r="G28893" s="1" t="s">
        <v>190322</v>
      </c>
      <c r="H28893" s="1" t="s">
        <v>190323</v>
      </c>
      <c r="I28893" s="1" t="s">
        <v>190324</v>
      </c>
      <c r="J28893" s="1" t="s">
        <v>182680</v>
      </c>
      <c r="K28893" s="1" t="s">
        <v>190325</v>
      </c>
      <c r="L28893" s="1" t="s">
        <v>182815</v>
      </c>
      <c r="M28893" s="1">
        <v>38.827083999999999</v>
      </c>
      <c r="N28893" s="1" t="s">
        <v>183491</v>
      </c>
      <c r="O28893" s="1">
        <v>38.122259999999997</v>
      </c>
      <c r="P28893" s="1">
        <v>15.68</v>
      </c>
    </row>
    <row r="28894" spans="1:16" x14ac:dyDescent="0.25">
      <c r="A28894" s="1" t="s">
        <v>187757</v>
      </c>
      <c r="B28894" s="1" t="s">
        <v>114105</v>
      </c>
      <c r="C28894" s="2">
        <v>44657.630300925928</v>
      </c>
      <c r="D28894" s="3" t="s">
        <v>13736</v>
      </c>
      <c r="E28894" s="1" t="s">
        <v>19</v>
      </c>
      <c r="F28894" s="1" t="s">
        <v>8395</v>
      </c>
      <c r="G28894" s="1" t="s">
        <v>190326</v>
      </c>
      <c r="H28894" s="1" t="s">
        <v>190327</v>
      </c>
      <c r="I28894" s="1" t="s">
        <v>190328</v>
      </c>
      <c r="J28894" s="1" t="s">
        <v>175227</v>
      </c>
      <c r="K28894" s="1" t="s">
        <v>190329</v>
      </c>
      <c r="L28894" s="1" t="s">
        <v>102069</v>
      </c>
      <c r="M28894" s="1">
        <v>38.814582999999999</v>
      </c>
      <c r="N28894" s="1" t="s">
        <v>178333</v>
      </c>
      <c r="O28894" s="1">
        <v>38.049660000000003</v>
      </c>
      <c r="P28894" s="1">
        <v>15.68</v>
      </c>
    </row>
    <row r="28895" spans="1:16" x14ac:dyDescent="0.25">
      <c r="A28895" s="1" t="s">
        <v>100800</v>
      </c>
      <c r="B28895" s="1" t="s">
        <v>114111</v>
      </c>
      <c r="C28895" s="2">
        <v>44657.630312499998</v>
      </c>
      <c r="D28895" s="3" t="s">
        <v>13736</v>
      </c>
      <c r="E28895" s="1" t="s">
        <v>19</v>
      </c>
      <c r="F28895" s="1" t="s">
        <v>8395</v>
      </c>
      <c r="G28895" s="1" t="s">
        <v>190330</v>
      </c>
      <c r="H28895" s="1" t="s">
        <v>190331</v>
      </c>
      <c r="I28895" s="1" t="s">
        <v>190332</v>
      </c>
      <c r="J28895" s="1" t="s">
        <v>190333</v>
      </c>
      <c r="K28895" s="1" t="s">
        <v>190334</v>
      </c>
      <c r="L28895" s="1" t="s">
        <v>101672</v>
      </c>
      <c r="M28895" s="1">
        <v>38.816665999999998</v>
      </c>
      <c r="N28895" s="1" t="s">
        <v>178204</v>
      </c>
      <c r="O28895" s="1">
        <v>38.08596</v>
      </c>
      <c r="P28895" s="1">
        <v>15.68</v>
      </c>
    </row>
    <row r="28896" spans="1:16" x14ac:dyDescent="0.25">
      <c r="A28896" s="1" t="s">
        <v>100800</v>
      </c>
      <c r="B28896" s="1" t="s">
        <v>114111</v>
      </c>
      <c r="C28896" s="2">
        <v>44657.630324074074</v>
      </c>
      <c r="D28896" s="3" t="s">
        <v>13736</v>
      </c>
      <c r="E28896" s="1" t="s">
        <v>19</v>
      </c>
      <c r="F28896" s="1" t="s">
        <v>8395</v>
      </c>
      <c r="G28896" s="1" t="s">
        <v>190335</v>
      </c>
      <c r="H28896" s="1" t="s">
        <v>190336</v>
      </c>
      <c r="I28896" s="1" t="s">
        <v>190337</v>
      </c>
      <c r="J28896" s="1" t="s">
        <v>182575</v>
      </c>
      <c r="K28896" s="1" t="s">
        <v>190338</v>
      </c>
      <c r="L28896" s="1" t="s">
        <v>180908</v>
      </c>
      <c r="M28896" s="1">
        <v>38.818750000000001</v>
      </c>
      <c r="N28896" s="1" t="s">
        <v>177652</v>
      </c>
      <c r="O28896" s="1">
        <v>38.104109999999999</v>
      </c>
      <c r="P28896" s="1">
        <v>15.68</v>
      </c>
    </row>
    <row r="28897" spans="1:16" x14ac:dyDescent="0.25">
      <c r="A28897" s="1" t="s">
        <v>187742</v>
      </c>
      <c r="B28897" s="1" t="s">
        <v>126170</v>
      </c>
      <c r="C28897" s="2">
        <v>44657.630335648151</v>
      </c>
      <c r="D28897" s="3" t="s">
        <v>13736</v>
      </c>
      <c r="E28897" s="1" t="s">
        <v>19</v>
      </c>
      <c r="F28897" s="1" t="s">
        <v>8395</v>
      </c>
      <c r="G28897" s="1" t="s">
        <v>190339</v>
      </c>
      <c r="H28897" s="1" t="s">
        <v>190340</v>
      </c>
      <c r="I28897" s="1" t="s">
        <v>190341</v>
      </c>
      <c r="J28897" s="1" t="s">
        <v>183512</v>
      </c>
      <c r="K28897" s="1" t="s">
        <v>190342</v>
      </c>
      <c r="L28897" s="1" t="s">
        <v>180971</v>
      </c>
      <c r="M28897" s="1">
        <v>38.822918000000001</v>
      </c>
      <c r="N28897" s="1" t="s">
        <v>178251</v>
      </c>
      <c r="O28897" s="1">
        <v>38.013354999999997</v>
      </c>
      <c r="P28897" s="1">
        <v>15.68</v>
      </c>
    </row>
    <row r="28898" spans="1:16" x14ac:dyDescent="0.25">
      <c r="A28898" s="1" t="s">
        <v>187742</v>
      </c>
      <c r="B28898" s="1" t="s">
        <v>114129</v>
      </c>
      <c r="C28898" s="2">
        <v>44657.630347222221</v>
      </c>
      <c r="D28898" s="3" t="s">
        <v>13736</v>
      </c>
      <c r="E28898" s="1" t="s">
        <v>19</v>
      </c>
      <c r="F28898" s="1" t="s">
        <v>8395</v>
      </c>
      <c r="G28898" s="1" t="s">
        <v>190343</v>
      </c>
      <c r="H28898" s="1" t="s">
        <v>190344</v>
      </c>
      <c r="I28898" s="1" t="s">
        <v>190345</v>
      </c>
      <c r="J28898" s="1" t="s">
        <v>177732</v>
      </c>
      <c r="K28898" s="1" t="s">
        <v>190346</v>
      </c>
      <c r="L28898" s="1" t="s">
        <v>102040</v>
      </c>
      <c r="M28898" s="1">
        <v>38.831249999999997</v>
      </c>
      <c r="N28898" s="1" t="s">
        <v>177602</v>
      </c>
      <c r="O28898" s="1">
        <v>38.104109999999999</v>
      </c>
      <c r="P28898" s="1">
        <v>15.62</v>
      </c>
    </row>
    <row r="28899" spans="1:16" x14ac:dyDescent="0.25">
      <c r="A28899" s="1" t="s">
        <v>187742</v>
      </c>
      <c r="B28899" s="1" t="s">
        <v>114141</v>
      </c>
      <c r="C28899" s="2">
        <v>44657.630358796298</v>
      </c>
      <c r="D28899" s="3" t="s">
        <v>13736</v>
      </c>
      <c r="E28899" s="1" t="s">
        <v>19</v>
      </c>
      <c r="F28899" s="1" t="s">
        <v>8395</v>
      </c>
      <c r="G28899" s="1" t="s">
        <v>190347</v>
      </c>
      <c r="H28899" s="1" t="s">
        <v>190348</v>
      </c>
      <c r="I28899" s="1" t="s">
        <v>190349</v>
      </c>
      <c r="J28899" s="1" t="s">
        <v>190350</v>
      </c>
      <c r="K28899" s="1" t="s">
        <v>190351</v>
      </c>
      <c r="L28899" s="1" t="s">
        <v>183990</v>
      </c>
      <c r="M28899" s="1">
        <v>38.839584000000002</v>
      </c>
      <c r="N28899" s="1" t="s">
        <v>175548</v>
      </c>
      <c r="O28899" s="1">
        <v>38.122259999999997</v>
      </c>
      <c r="P28899" s="1">
        <v>15.68</v>
      </c>
    </row>
    <row r="28900" spans="1:16" x14ac:dyDescent="0.25">
      <c r="A28900" s="1" t="s">
        <v>187742</v>
      </c>
      <c r="B28900" s="1" t="s">
        <v>126164</v>
      </c>
      <c r="C28900" s="2">
        <v>44657.630370370367</v>
      </c>
      <c r="D28900" s="3" t="s">
        <v>13736</v>
      </c>
      <c r="E28900" s="1" t="s">
        <v>19</v>
      </c>
      <c r="F28900" s="1" t="s">
        <v>8395</v>
      </c>
      <c r="G28900" s="1" t="s">
        <v>190352</v>
      </c>
      <c r="H28900" s="1" t="s">
        <v>190353</v>
      </c>
      <c r="I28900" s="1" t="s">
        <v>190354</v>
      </c>
      <c r="J28900" s="1" t="s">
        <v>180077</v>
      </c>
      <c r="K28900" s="1" t="s">
        <v>190355</v>
      </c>
      <c r="L28900" s="1" t="s">
        <v>100275</v>
      </c>
      <c r="M28900" s="1">
        <v>38.825000000000003</v>
      </c>
      <c r="N28900" s="1" t="s">
        <v>178259</v>
      </c>
      <c r="O28900" s="1">
        <v>38.067810000000001</v>
      </c>
      <c r="P28900" s="1">
        <v>15.62</v>
      </c>
    </row>
    <row r="28901" spans="1:16" x14ac:dyDescent="0.25">
      <c r="A28901" s="1" t="s">
        <v>100800</v>
      </c>
      <c r="B28901" s="1" t="s">
        <v>126164</v>
      </c>
      <c r="C28901" s="2">
        <v>44657.630381944444</v>
      </c>
      <c r="D28901" s="3" t="s">
        <v>13736</v>
      </c>
      <c r="E28901" s="1" t="s">
        <v>19</v>
      </c>
      <c r="F28901" s="1" t="s">
        <v>8395</v>
      </c>
      <c r="G28901" s="1" t="s">
        <v>190356</v>
      </c>
      <c r="H28901" s="1" t="s">
        <v>190357</v>
      </c>
      <c r="I28901" s="1" t="s">
        <v>190358</v>
      </c>
      <c r="J28901" s="1" t="s">
        <v>180063</v>
      </c>
      <c r="K28901" s="1" t="s">
        <v>190359</v>
      </c>
      <c r="L28901" s="1" t="s">
        <v>99342</v>
      </c>
      <c r="M28901" s="1">
        <v>38.833331999999999</v>
      </c>
      <c r="N28901" s="1" t="s">
        <v>176857</v>
      </c>
      <c r="O28901" s="1">
        <v>38.122259999999997</v>
      </c>
      <c r="P28901" s="1">
        <v>15.62</v>
      </c>
    </row>
    <row r="28902" spans="1:16" x14ac:dyDescent="0.25">
      <c r="A28902" s="1" t="s">
        <v>187757</v>
      </c>
      <c r="B28902" s="1" t="s">
        <v>115200</v>
      </c>
      <c r="C28902" s="2">
        <v>44657.630393518521</v>
      </c>
      <c r="D28902" s="3" t="s">
        <v>13736</v>
      </c>
      <c r="E28902" s="1" t="s">
        <v>19</v>
      </c>
      <c r="F28902" s="1" t="s">
        <v>8395</v>
      </c>
      <c r="G28902" s="1" t="s">
        <v>190360</v>
      </c>
      <c r="H28902" s="1" t="s">
        <v>190361</v>
      </c>
      <c r="I28902" s="1" t="s">
        <v>190362</v>
      </c>
      <c r="J28902" s="1" t="s">
        <v>190363</v>
      </c>
      <c r="K28902" s="1" t="s">
        <v>190364</v>
      </c>
      <c r="L28902" s="1" t="s">
        <v>101672</v>
      </c>
      <c r="M28902" s="1">
        <v>38.837499999999999</v>
      </c>
      <c r="N28902" s="1" t="s">
        <v>177197</v>
      </c>
      <c r="O28902" s="1">
        <v>38.158560000000001</v>
      </c>
      <c r="P28902" s="1">
        <v>15.68</v>
      </c>
    </row>
    <row r="28903" spans="1:16" x14ac:dyDescent="0.25">
      <c r="A28903" s="1" t="s">
        <v>187757</v>
      </c>
      <c r="B28903" s="1" t="s">
        <v>126164</v>
      </c>
      <c r="C28903" s="2">
        <v>44657.63040509259</v>
      </c>
      <c r="D28903" s="3" t="s">
        <v>13736</v>
      </c>
      <c r="E28903" s="1" t="s">
        <v>19</v>
      </c>
      <c r="F28903" s="1" t="s">
        <v>8395</v>
      </c>
      <c r="G28903" s="1" t="s">
        <v>190365</v>
      </c>
      <c r="H28903" s="1" t="s">
        <v>190366</v>
      </c>
      <c r="I28903" s="1" t="s">
        <v>190367</v>
      </c>
      <c r="J28903" s="1" t="s">
        <v>171393</v>
      </c>
      <c r="K28903" s="1" t="s">
        <v>190368</v>
      </c>
      <c r="L28903" s="1" t="s">
        <v>136617</v>
      </c>
      <c r="M28903" s="1">
        <v>38.837499999999999</v>
      </c>
      <c r="N28903" s="1" t="s">
        <v>178315</v>
      </c>
      <c r="O28903" s="1">
        <v>38.140410000000003</v>
      </c>
      <c r="P28903" s="1">
        <v>15.62</v>
      </c>
    </row>
    <row r="28904" spans="1:16" x14ac:dyDescent="0.25">
      <c r="A28904" s="1" t="s">
        <v>187757</v>
      </c>
      <c r="B28904" s="1" t="s">
        <v>126164</v>
      </c>
      <c r="C28904" s="2">
        <v>44657.630416666667</v>
      </c>
      <c r="D28904" s="3" t="s">
        <v>13736</v>
      </c>
      <c r="E28904" s="1" t="s">
        <v>19</v>
      </c>
      <c r="F28904" s="1" t="s">
        <v>8395</v>
      </c>
      <c r="G28904" s="1" t="s">
        <v>190369</v>
      </c>
      <c r="H28904" s="1" t="s">
        <v>190370</v>
      </c>
      <c r="I28904" s="1" t="s">
        <v>190371</v>
      </c>
      <c r="J28904" s="1" t="s">
        <v>175915</v>
      </c>
      <c r="K28904" s="1" t="s">
        <v>190372</v>
      </c>
      <c r="L28904" s="1" t="s">
        <v>101624</v>
      </c>
      <c r="M28904" s="1">
        <v>38.841667000000001</v>
      </c>
      <c r="N28904" s="1" t="s">
        <v>177157</v>
      </c>
      <c r="O28904" s="1">
        <v>38.049660000000003</v>
      </c>
      <c r="P28904" s="1">
        <v>15.62</v>
      </c>
    </row>
    <row r="28905" spans="1:16" x14ac:dyDescent="0.25">
      <c r="A28905" s="1" t="s">
        <v>187757</v>
      </c>
      <c r="B28905" s="1" t="s">
        <v>115200</v>
      </c>
      <c r="C28905" s="2">
        <v>44657.630428240744</v>
      </c>
      <c r="D28905" s="3" t="s">
        <v>13736</v>
      </c>
      <c r="E28905" s="1" t="s">
        <v>19</v>
      </c>
      <c r="F28905" s="1" t="s">
        <v>8395</v>
      </c>
      <c r="G28905" s="1" t="s">
        <v>190373</v>
      </c>
      <c r="H28905" s="1" t="s">
        <v>190374</v>
      </c>
      <c r="I28905" s="1" t="s">
        <v>190375</v>
      </c>
      <c r="J28905" s="1" t="s">
        <v>176930</v>
      </c>
      <c r="K28905" s="1" t="s">
        <v>190376</v>
      </c>
      <c r="L28905" s="1" t="s">
        <v>184004</v>
      </c>
      <c r="M28905" s="1">
        <v>38.847915999999998</v>
      </c>
      <c r="N28905" s="1" t="s">
        <v>190377</v>
      </c>
      <c r="O28905" s="1">
        <v>38.031509999999997</v>
      </c>
      <c r="P28905" s="1">
        <v>15.62</v>
      </c>
    </row>
    <row r="28906" spans="1:16" x14ac:dyDescent="0.25">
      <c r="A28906" s="1" t="s">
        <v>187757</v>
      </c>
      <c r="B28906" s="1" t="s">
        <v>114152</v>
      </c>
      <c r="C28906" s="2">
        <v>44657.630439814813</v>
      </c>
      <c r="D28906" s="3" t="s">
        <v>13736</v>
      </c>
      <c r="E28906" s="1" t="s">
        <v>19</v>
      </c>
      <c r="F28906" s="1" t="s">
        <v>8395</v>
      </c>
      <c r="G28906" s="1" t="s">
        <v>190378</v>
      </c>
      <c r="H28906" s="1" t="s">
        <v>190379</v>
      </c>
      <c r="I28906" s="1" t="s">
        <v>190380</v>
      </c>
      <c r="J28906" s="1" t="s">
        <v>190381</v>
      </c>
      <c r="K28906" s="1" t="s">
        <v>190382</v>
      </c>
      <c r="L28906" s="1" t="s">
        <v>101280</v>
      </c>
      <c r="M28906" s="1">
        <v>38.845832999999999</v>
      </c>
      <c r="N28906" s="1" t="s">
        <v>176995</v>
      </c>
      <c r="O28906" s="1">
        <v>38.140410000000003</v>
      </c>
      <c r="P28906" s="1">
        <v>15.62</v>
      </c>
    </row>
    <row r="28907" spans="1:16" x14ac:dyDescent="0.25">
      <c r="A28907" s="1" t="s">
        <v>187757</v>
      </c>
      <c r="B28907" s="1" t="s">
        <v>114152</v>
      </c>
      <c r="C28907" s="2">
        <v>44657.63045138889</v>
      </c>
      <c r="D28907" s="3" t="s">
        <v>13736</v>
      </c>
      <c r="E28907" s="1" t="s">
        <v>19</v>
      </c>
      <c r="F28907" s="1" t="s">
        <v>8395</v>
      </c>
      <c r="G28907" s="1" t="s">
        <v>190383</v>
      </c>
      <c r="H28907" s="1" t="s">
        <v>190384</v>
      </c>
      <c r="I28907" s="1" t="s">
        <v>190385</v>
      </c>
      <c r="J28907" s="1" t="s">
        <v>176842</v>
      </c>
      <c r="K28907" s="1" t="s">
        <v>190386</v>
      </c>
      <c r="L28907" s="1" t="s">
        <v>186533</v>
      </c>
      <c r="M28907" s="1">
        <v>38.852085000000002</v>
      </c>
      <c r="N28907" s="1" t="s">
        <v>190387</v>
      </c>
      <c r="O28907" s="1">
        <v>38.067810000000001</v>
      </c>
      <c r="P28907" s="1">
        <v>15.62</v>
      </c>
    </row>
    <row r="28908" spans="1:16" x14ac:dyDescent="0.25">
      <c r="A28908" s="1" t="s">
        <v>100800</v>
      </c>
      <c r="B28908" s="1" t="s">
        <v>114152</v>
      </c>
      <c r="C28908" s="2">
        <v>44657.630462962959</v>
      </c>
      <c r="D28908" s="3" t="s">
        <v>13736</v>
      </c>
      <c r="E28908" s="1" t="s">
        <v>19</v>
      </c>
      <c r="F28908" s="1" t="s">
        <v>8395</v>
      </c>
      <c r="G28908" s="1" t="s">
        <v>190388</v>
      </c>
      <c r="H28908" s="1" t="s">
        <v>190389</v>
      </c>
      <c r="I28908" s="1" t="s">
        <v>190390</v>
      </c>
      <c r="J28908" s="1" t="s">
        <v>177311</v>
      </c>
      <c r="K28908" s="1" t="s">
        <v>190391</v>
      </c>
      <c r="L28908" s="1" t="s">
        <v>99407</v>
      </c>
      <c r="M28908" s="1">
        <v>38.845832999999999</v>
      </c>
      <c r="N28908" s="1" t="s">
        <v>182417</v>
      </c>
      <c r="O28908" s="1">
        <v>38.08596</v>
      </c>
      <c r="P28908" s="1">
        <v>15.62</v>
      </c>
    </row>
    <row r="28909" spans="1:16" x14ac:dyDescent="0.25">
      <c r="A28909" s="1" t="s">
        <v>100800</v>
      </c>
      <c r="B28909" s="1" t="s">
        <v>115200</v>
      </c>
      <c r="C28909" s="2">
        <v>44657.630474537036</v>
      </c>
      <c r="D28909" s="3" t="s">
        <v>13736</v>
      </c>
      <c r="E28909" s="1" t="s">
        <v>19</v>
      </c>
      <c r="F28909" s="1" t="s">
        <v>8395</v>
      </c>
      <c r="G28909" s="1" t="s">
        <v>190392</v>
      </c>
      <c r="H28909" s="1" t="s">
        <v>190393</v>
      </c>
      <c r="I28909" s="1" t="s">
        <v>190394</v>
      </c>
      <c r="J28909" s="1" t="s">
        <v>175427</v>
      </c>
      <c r="K28909" s="1" t="s">
        <v>190395</v>
      </c>
      <c r="L28909" s="1" t="s">
        <v>101012</v>
      </c>
      <c r="M28909" s="1">
        <v>38.860416000000001</v>
      </c>
      <c r="N28909" s="1" t="s">
        <v>10386</v>
      </c>
      <c r="O28909" s="1">
        <v>38.067810000000001</v>
      </c>
      <c r="P28909" s="1">
        <v>15.62</v>
      </c>
    </row>
    <row r="28910" spans="1:16" x14ac:dyDescent="0.25">
      <c r="A28910" s="1" t="s">
        <v>100800</v>
      </c>
      <c r="B28910" s="1" t="s">
        <v>114152</v>
      </c>
      <c r="C28910" s="2">
        <v>44657.630486111113</v>
      </c>
      <c r="D28910" s="3" t="s">
        <v>13736</v>
      </c>
      <c r="E28910" s="1" t="s">
        <v>19</v>
      </c>
      <c r="F28910" s="1" t="s">
        <v>8395</v>
      </c>
      <c r="G28910" s="1" t="s">
        <v>190396</v>
      </c>
      <c r="H28910" s="1" t="s">
        <v>190397</v>
      </c>
      <c r="I28910" s="1" t="s">
        <v>190398</v>
      </c>
      <c r="J28910" s="1" t="s">
        <v>181666</v>
      </c>
      <c r="K28910" s="1" t="s">
        <v>190399</v>
      </c>
      <c r="L28910" s="1" t="s">
        <v>102733</v>
      </c>
      <c r="M28910" s="1">
        <v>38.856250000000003</v>
      </c>
      <c r="N28910" s="1" t="s">
        <v>184842</v>
      </c>
      <c r="O28910" s="1">
        <v>38.140410000000003</v>
      </c>
      <c r="P28910" s="1">
        <v>15.62</v>
      </c>
    </row>
    <row r="28911" spans="1:16" x14ac:dyDescent="0.25">
      <c r="A28911" s="1" t="s">
        <v>187757</v>
      </c>
      <c r="B28911" s="1" t="s">
        <v>115200</v>
      </c>
      <c r="C28911" s="2">
        <v>44657.630497685182</v>
      </c>
      <c r="D28911" s="3" t="s">
        <v>13736</v>
      </c>
      <c r="E28911" s="1" t="s">
        <v>19</v>
      </c>
      <c r="F28911" s="1" t="s">
        <v>8395</v>
      </c>
      <c r="G28911" s="1" t="s">
        <v>190400</v>
      </c>
      <c r="H28911" s="1" t="s">
        <v>190401</v>
      </c>
      <c r="I28911" s="1" t="s">
        <v>190402</v>
      </c>
      <c r="J28911" s="1" t="s">
        <v>176733</v>
      </c>
      <c r="K28911" s="1" t="s">
        <v>190403</v>
      </c>
      <c r="L28911" s="1" t="s">
        <v>136343</v>
      </c>
      <c r="M28911" s="1">
        <v>38.866664999999998</v>
      </c>
      <c r="N28911" s="1" t="s">
        <v>179480</v>
      </c>
      <c r="O28911" s="1">
        <v>38.122259999999997</v>
      </c>
      <c r="P28911" s="1">
        <v>15.62</v>
      </c>
    </row>
    <row r="28912" spans="1:16" x14ac:dyDescent="0.25">
      <c r="A28912" s="1" t="s">
        <v>144344</v>
      </c>
      <c r="B28912" s="1" t="s">
        <v>114152</v>
      </c>
      <c r="C28912" s="2">
        <v>44657.630509259259</v>
      </c>
      <c r="D28912" s="3" t="s">
        <v>13736</v>
      </c>
      <c r="E28912" s="1" t="s">
        <v>19</v>
      </c>
      <c r="F28912" s="1" t="s">
        <v>8395</v>
      </c>
      <c r="G28912" s="1" t="s">
        <v>190404</v>
      </c>
      <c r="H28912" s="1" t="s">
        <v>190405</v>
      </c>
      <c r="I28912" s="1" t="s">
        <v>190406</v>
      </c>
      <c r="J28912" s="1" t="s">
        <v>174158</v>
      </c>
      <c r="K28912" s="1" t="s">
        <v>190407</v>
      </c>
      <c r="L28912" s="1" t="s">
        <v>183646</v>
      </c>
      <c r="M28912" s="1">
        <v>38.866664999999998</v>
      </c>
      <c r="N28912" s="1" t="s">
        <v>187019</v>
      </c>
      <c r="O28912" s="1">
        <v>38.158560000000001</v>
      </c>
      <c r="P28912" s="1">
        <v>15.62</v>
      </c>
    </row>
    <row r="28913" spans="1:16" x14ac:dyDescent="0.25">
      <c r="A28913" s="1" t="s">
        <v>84162</v>
      </c>
      <c r="B28913" s="1" t="s">
        <v>114141</v>
      </c>
      <c r="C28913" s="2">
        <v>44657.630532407406</v>
      </c>
      <c r="D28913" s="3" t="s">
        <v>13736</v>
      </c>
      <c r="E28913" s="1" t="s">
        <v>19</v>
      </c>
      <c r="F28913" s="1" t="s">
        <v>8395</v>
      </c>
      <c r="G28913" s="1" t="s">
        <v>190408</v>
      </c>
      <c r="H28913" s="1" t="s">
        <v>190409</v>
      </c>
      <c r="I28913" s="1" t="s">
        <v>190410</v>
      </c>
      <c r="J28913" s="1" t="s">
        <v>176068</v>
      </c>
      <c r="K28913" s="1" t="s">
        <v>190411</v>
      </c>
      <c r="L28913" s="1" t="s">
        <v>101672</v>
      </c>
      <c r="M28913" s="1">
        <v>38.868749999999999</v>
      </c>
      <c r="N28913" s="1" t="s">
        <v>180698</v>
      </c>
      <c r="O28913" s="1">
        <v>38.158560000000001</v>
      </c>
      <c r="P28913" s="1">
        <v>15.62</v>
      </c>
    </row>
    <row r="28914" spans="1:16" x14ac:dyDescent="0.25">
      <c r="A28914" s="1" t="s">
        <v>84162</v>
      </c>
      <c r="B28914" s="1" t="s">
        <v>114141</v>
      </c>
      <c r="C28914" s="2">
        <v>44657.630543981482</v>
      </c>
      <c r="D28914" s="3" t="s">
        <v>13736</v>
      </c>
      <c r="E28914" s="1" t="s">
        <v>19</v>
      </c>
      <c r="F28914" s="1" t="s">
        <v>8395</v>
      </c>
      <c r="G28914" s="1" t="s">
        <v>190412</v>
      </c>
      <c r="H28914" s="1" t="s">
        <v>190413</v>
      </c>
      <c r="I28914" s="1" t="s">
        <v>190414</v>
      </c>
      <c r="J28914" s="1" t="s">
        <v>190415</v>
      </c>
      <c r="K28914" s="1" t="s">
        <v>190416</v>
      </c>
      <c r="L28914" s="1" t="s">
        <v>101084</v>
      </c>
      <c r="M28914" s="1">
        <v>38.862499999999997</v>
      </c>
      <c r="N28914" s="1" t="s">
        <v>190417</v>
      </c>
      <c r="O28914" s="1">
        <v>38.176712000000002</v>
      </c>
      <c r="P28914" s="1">
        <v>15.62</v>
      </c>
    </row>
    <row r="28915" spans="1:16" x14ac:dyDescent="0.25">
      <c r="A28915" s="1" t="s">
        <v>84162</v>
      </c>
      <c r="B28915" s="1" t="s">
        <v>114141</v>
      </c>
      <c r="C28915" s="2">
        <v>44657.630555555559</v>
      </c>
      <c r="D28915" s="3" t="s">
        <v>13736</v>
      </c>
      <c r="E28915" s="1" t="s">
        <v>19</v>
      </c>
      <c r="F28915" s="1" t="s">
        <v>8395</v>
      </c>
      <c r="G28915" s="1" t="s">
        <v>190418</v>
      </c>
      <c r="H28915" s="1" t="s">
        <v>190419</v>
      </c>
      <c r="I28915" s="1" t="s">
        <v>190420</v>
      </c>
      <c r="J28915" s="1" t="s">
        <v>178791</v>
      </c>
      <c r="K28915" s="1" t="s">
        <v>190421</v>
      </c>
      <c r="L28915" s="1" t="s">
        <v>100113</v>
      </c>
      <c r="M28915" s="1">
        <v>38.868749999999999</v>
      </c>
      <c r="N28915" s="1" t="s">
        <v>186594</v>
      </c>
      <c r="O28915" s="1">
        <v>38.140410000000003</v>
      </c>
      <c r="P28915" s="1">
        <v>15.62</v>
      </c>
    </row>
    <row r="28916" spans="1:16" x14ac:dyDescent="0.25">
      <c r="A28916" s="1" t="s">
        <v>84162</v>
      </c>
      <c r="B28916" s="1" t="s">
        <v>136593</v>
      </c>
      <c r="C28916" s="2">
        <v>44657.630567129629</v>
      </c>
      <c r="D28916" s="3" t="s">
        <v>13736</v>
      </c>
      <c r="E28916" s="1" t="s">
        <v>19</v>
      </c>
      <c r="F28916" s="1" t="s">
        <v>8395</v>
      </c>
      <c r="G28916" s="1" t="s">
        <v>190422</v>
      </c>
      <c r="H28916" s="1" t="s">
        <v>190423</v>
      </c>
      <c r="I28916" s="1" t="s">
        <v>190424</v>
      </c>
      <c r="J28916" s="1" t="s">
        <v>174685</v>
      </c>
      <c r="K28916" s="1" t="s">
        <v>190425</v>
      </c>
      <c r="L28916" s="1" t="s">
        <v>185127</v>
      </c>
      <c r="M28916" s="1">
        <v>38.866664999999998</v>
      </c>
      <c r="N28916" s="1" t="s">
        <v>182104</v>
      </c>
      <c r="O28916" s="1">
        <v>38.213012999999997</v>
      </c>
      <c r="P28916" s="1">
        <v>15.68</v>
      </c>
    </row>
    <row r="28917" spans="1:16" x14ac:dyDescent="0.25">
      <c r="A28917" s="1" t="s">
        <v>144344</v>
      </c>
      <c r="B28917" s="1" t="s">
        <v>114129</v>
      </c>
      <c r="C28917" s="2">
        <v>44657.630578703705</v>
      </c>
      <c r="D28917" s="3" t="s">
        <v>13736</v>
      </c>
      <c r="E28917" s="1" t="s">
        <v>19</v>
      </c>
      <c r="F28917" s="1" t="s">
        <v>8395</v>
      </c>
      <c r="G28917" s="1" t="s">
        <v>190426</v>
      </c>
      <c r="H28917" s="1" t="s">
        <v>190427</v>
      </c>
      <c r="I28917" s="1" t="s">
        <v>190428</v>
      </c>
      <c r="J28917" s="1" t="s">
        <v>177430</v>
      </c>
      <c r="K28917" s="1" t="s">
        <v>190429</v>
      </c>
      <c r="L28917" s="1" t="s">
        <v>102112</v>
      </c>
      <c r="M28917" s="1">
        <v>38.881250000000001</v>
      </c>
      <c r="N28917" s="1" t="s">
        <v>89408</v>
      </c>
      <c r="O28917" s="1">
        <v>38.140410000000003</v>
      </c>
      <c r="P28917" s="1">
        <v>15.62</v>
      </c>
    </row>
    <row r="28918" spans="1:16" x14ac:dyDescent="0.25">
      <c r="A28918" s="1" t="s">
        <v>144344</v>
      </c>
      <c r="B28918" s="1" t="s">
        <v>114129</v>
      </c>
      <c r="C28918" s="2">
        <v>44657.630590277775</v>
      </c>
      <c r="D28918" s="3" t="s">
        <v>13736</v>
      </c>
      <c r="E28918" s="1" t="s">
        <v>19</v>
      </c>
      <c r="F28918" s="1" t="s">
        <v>8395</v>
      </c>
      <c r="G28918" s="1" t="s">
        <v>190430</v>
      </c>
      <c r="H28918" s="1" t="s">
        <v>190431</v>
      </c>
      <c r="I28918" s="1" t="s">
        <v>190432</v>
      </c>
      <c r="J28918" s="1" t="s">
        <v>175240</v>
      </c>
      <c r="K28918" s="1" t="s">
        <v>190433</v>
      </c>
      <c r="L28918" s="1" t="s">
        <v>136632</v>
      </c>
      <c r="M28918" s="1">
        <v>38.875</v>
      </c>
      <c r="N28918" s="1" t="s">
        <v>185347</v>
      </c>
      <c r="O28918" s="1">
        <v>38.067810000000001</v>
      </c>
      <c r="P28918" s="1">
        <v>15.62</v>
      </c>
    </row>
    <row r="28919" spans="1:16" x14ac:dyDescent="0.25">
      <c r="A28919" s="1" t="s">
        <v>187757</v>
      </c>
      <c r="B28919" s="1" t="s">
        <v>136593</v>
      </c>
      <c r="C28919" s="2">
        <v>44657.630601851852</v>
      </c>
      <c r="D28919" s="3" t="s">
        <v>13736</v>
      </c>
      <c r="E28919" s="1" t="s">
        <v>19</v>
      </c>
      <c r="F28919" s="1" t="s">
        <v>8395</v>
      </c>
      <c r="G28919" s="1" t="s">
        <v>190434</v>
      </c>
      <c r="H28919" s="1" t="s">
        <v>190435</v>
      </c>
      <c r="I28919" s="1" t="s">
        <v>190436</v>
      </c>
      <c r="J28919" s="1" t="s">
        <v>190437</v>
      </c>
      <c r="K28919" s="1" t="s">
        <v>190438</v>
      </c>
      <c r="L28919" s="1" t="s">
        <v>102376</v>
      </c>
      <c r="M28919" s="1">
        <v>38.879165999999998</v>
      </c>
      <c r="N28919" s="1" t="s">
        <v>182466</v>
      </c>
      <c r="O28919" s="1">
        <v>38.122259999999997</v>
      </c>
      <c r="P28919" s="1">
        <v>15.62</v>
      </c>
    </row>
    <row r="28920" spans="1:16" x14ac:dyDescent="0.25">
      <c r="A28920" s="1" t="s">
        <v>100800</v>
      </c>
      <c r="B28920" s="1" t="s">
        <v>114134</v>
      </c>
      <c r="C28920" s="2">
        <v>44657.630613425928</v>
      </c>
      <c r="D28920" s="3" t="s">
        <v>13736</v>
      </c>
      <c r="E28920" s="1" t="s">
        <v>19</v>
      </c>
      <c r="F28920" s="1" t="s">
        <v>8395</v>
      </c>
      <c r="G28920" s="1" t="s">
        <v>190439</v>
      </c>
      <c r="H28920" s="1" t="s">
        <v>190440</v>
      </c>
      <c r="I28920" s="1" t="s">
        <v>190441</v>
      </c>
      <c r="J28920" s="1" t="s">
        <v>190442</v>
      </c>
      <c r="K28920" s="1" t="s">
        <v>190443</v>
      </c>
      <c r="L28920" s="1" t="s">
        <v>101684</v>
      </c>
      <c r="M28920" s="1">
        <v>38.881250000000001</v>
      </c>
      <c r="N28920" s="1" t="s">
        <v>189625</v>
      </c>
      <c r="O28920" s="1">
        <v>38.031509999999997</v>
      </c>
      <c r="P28920" s="1">
        <v>15.62</v>
      </c>
    </row>
    <row r="28921" spans="1:16" x14ac:dyDescent="0.25">
      <c r="A28921" s="1" t="s">
        <v>100800</v>
      </c>
      <c r="B28921" s="1" t="s">
        <v>114134</v>
      </c>
      <c r="C28921" s="2">
        <v>44657.630624999998</v>
      </c>
      <c r="D28921" s="3" t="s">
        <v>13736</v>
      </c>
      <c r="E28921" s="1" t="s">
        <v>19</v>
      </c>
      <c r="F28921" s="1" t="s">
        <v>8395</v>
      </c>
      <c r="G28921" s="1" t="s">
        <v>190444</v>
      </c>
      <c r="H28921" s="1" t="s">
        <v>190445</v>
      </c>
      <c r="I28921" s="1" t="s">
        <v>190446</v>
      </c>
      <c r="J28921" s="1" t="s">
        <v>190447</v>
      </c>
      <c r="K28921" s="1" t="s">
        <v>190448</v>
      </c>
      <c r="L28921" s="1" t="s">
        <v>187790</v>
      </c>
      <c r="M28921" s="1">
        <v>38.879165999999998</v>
      </c>
      <c r="N28921" s="1" t="s">
        <v>188494</v>
      </c>
      <c r="O28921" s="1">
        <v>38.104109999999999</v>
      </c>
      <c r="P28921" s="1">
        <v>15.62</v>
      </c>
    </row>
    <row r="28922" spans="1:16" x14ac:dyDescent="0.25">
      <c r="A28922" s="1" t="s">
        <v>100800</v>
      </c>
      <c r="B28922" s="1" t="s">
        <v>136593</v>
      </c>
      <c r="C28922" s="2">
        <v>44657.630636574075</v>
      </c>
      <c r="D28922" s="3" t="s">
        <v>13736</v>
      </c>
      <c r="E28922" s="1" t="s">
        <v>19</v>
      </c>
      <c r="F28922" s="1" t="s">
        <v>8395</v>
      </c>
      <c r="G28922" s="1" t="s">
        <v>190449</v>
      </c>
      <c r="H28922" s="1" t="s">
        <v>190450</v>
      </c>
      <c r="I28922" s="1" t="s">
        <v>190451</v>
      </c>
      <c r="J28922" s="1" t="s">
        <v>190452</v>
      </c>
      <c r="K28922" s="1" t="s">
        <v>190453</v>
      </c>
      <c r="L28922" s="1" t="s">
        <v>101726</v>
      </c>
      <c r="M28922" s="1">
        <v>38.881250000000001</v>
      </c>
      <c r="N28922" s="1" t="s">
        <v>187817</v>
      </c>
      <c r="O28922" s="1">
        <v>38.122259999999997</v>
      </c>
      <c r="P28922" s="1">
        <v>15.56</v>
      </c>
    </row>
    <row r="28923" spans="1:16" x14ac:dyDescent="0.25">
      <c r="A28923" s="1" t="s">
        <v>100800</v>
      </c>
      <c r="B28923" s="1" t="s">
        <v>136593</v>
      </c>
      <c r="C28923" s="2">
        <v>44657.630648148152</v>
      </c>
      <c r="D28923" s="3" t="s">
        <v>13736</v>
      </c>
      <c r="E28923" s="1" t="s">
        <v>19</v>
      </c>
      <c r="F28923" s="1" t="s">
        <v>8395</v>
      </c>
      <c r="G28923" s="1" t="s">
        <v>190454</v>
      </c>
      <c r="H28923" s="1" t="s">
        <v>190455</v>
      </c>
      <c r="I28923" s="1" t="s">
        <v>190456</v>
      </c>
      <c r="J28923" s="1" t="s">
        <v>190457</v>
      </c>
      <c r="K28923" s="1" t="s">
        <v>190458</v>
      </c>
      <c r="L28923" s="1" t="s">
        <v>101307</v>
      </c>
      <c r="M28923" s="1">
        <v>38.885418000000001</v>
      </c>
      <c r="N28923" s="1" t="s">
        <v>89878</v>
      </c>
      <c r="O28923" s="1">
        <v>38.213012999999997</v>
      </c>
      <c r="P28923" s="1">
        <v>15.62</v>
      </c>
    </row>
    <row r="28924" spans="1:16" x14ac:dyDescent="0.25">
      <c r="A28924" s="1" t="s">
        <v>100800</v>
      </c>
      <c r="B28924" s="1" t="s">
        <v>114129</v>
      </c>
      <c r="C28924" s="2">
        <v>44657.630659722221</v>
      </c>
      <c r="D28924" s="3" t="s">
        <v>13736</v>
      </c>
      <c r="E28924" s="1" t="s">
        <v>19</v>
      </c>
      <c r="F28924" s="1" t="s">
        <v>8395</v>
      </c>
      <c r="G28924" s="1" t="s">
        <v>190459</v>
      </c>
      <c r="H28924" s="1" t="s">
        <v>190460</v>
      </c>
      <c r="I28924" s="1" t="s">
        <v>190461</v>
      </c>
      <c r="J28924" s="1" t="s">
        <v>190462</v>
      </c>
      <c r="K28924" s="1" t="s">
        <v>190463</v>
      </c>
      <c r="L28924" s="1" t="s">
        <v>180421</v>
      </c>
      <c r="M28924" s="1">
        <v>38.891666000000001</v>
      </c>
      <c r="N28924" s="1" t="s">
        <v>10396</v>
      </c>
      <c r="O28924" s="1">
        <v>38.067810000000001</v>
      </c>
      <c r="P28924" s="1">
        <v>15.56</v>
      </c>
    </row>
    <row r="28925" spans="1:16" x14ac:dyDescent="0.25">
      <c r="A28925" s="1" t="s">
        <v>100800</v>
      </c>
      <c r="B28925" s="1" t="s">
        <v>136593</v>
      </c>
      <c r="C28925" s="2">
        <v>44657.630671296298</v>
      </c>
      <c r="D28925" s="3" t="s">
        <v>13736</v>
      </c>
      <c r="E28925" s="1" t="s">
        <v>19</v>
      </c>
      <c r="F28925" s="1" t="s">
        <v>8395</v>
      </c>
      <c r="G28925" s="1" t="s">
        <v>190464</v>
      </c>
      <c r="H28925" s="1" t="s">
        <v>190465</v>
      </c>
      <c r="I28925" s="1" t="s">
        <v>190466</v>
      </c>
      <c r="J28925" s="1" t="s">
        <v>182680</v>
      </c>
      <c r="K28925" s="1" t="s">
        <v>190467</v>
      </c>
      <c r="L28925" s="1" t="s">
        <v>183316</v>
      </c>
      <c r="M28925" s="1">
        <v>38.881250000000001</v>
      </c>
      <c r="N28925" s="1" t="s">
        <v>89400</v>
      </c>
      <c r="O28925" s="1">
        <v>38.194862000000001</v>
      </c>
      <c r="P28925" s="1">
        <v>15.62</v>
      </c>
    </row>
    <row r="28926" spans="1:16" x14ac:dyDescent="0.25">
      <c r="A28926" s="1" t="s">
        <v>187757</v>
      </c>
      <c r="B28926" s="1" t="s">
        <v>114141</v>
      </c>
      <c r="C28926" s="2">
        <v>44657.630682870367</v>
      </c>
      <c r="D28926" s="3" t="s">
        <v>13736</v>
      </c>
      <c r="E28926" s="1" t="s">
        <v>19</v>
      </c>
      <c r="F28926" s="1" t="s">
        <v>8395</v>
      </c>
      <c r="G28926" s="1" t="s">
        <v>190468</v>
      </c>
      <c r="H28926" s="1" t="s">
        <v>190469</v>
      </c>
      <c r="I28926" s="1" t="s">
        <v>190470</v>
      </c>
      <c r="J28926" s="1" t="s">
        <v>190471</v>
      </c>
      <c r="K28926" s="1" t="s">
        <v>190472</v>
      </c>
      <c r="L28926" s="1" t="s">
        <v>137020</v>
      </c>
      <c r="M28926" s="1">
        <v>38.883335000000002</v>
      </c>
      <c r="N28926" s="1" t="s">
        <v>89611</v>
      </c>
      <c r="O28926" s="1">
        <v>38.104109999999999</v>
      </c>
      <c r="P28926" s="1">
        <v>15.56</v>
      </c>
    </row>
    <row r="28927" spans="1:16" x14ac:dyDescent="0.25">
      <c r="A28927" s="1" t="s">
        <v>100800</v>
      </c>
      <c r="B28927" s="1" t="s">
        <v>114152</v>
      </c>
      <c r="C28927" s="2">
        <v>44657.630694444444</v>
      </c>
      <c r="D28927" s="3" t="s">
        <v>13736</v>
      </c>
      <c r="E28927" s="1" t="s">
        <v>19</v>
      </c>
      <c r="F28927" s="1" t="s">
        <v>8395</v>
      </c>
      <c r="G28927" s="1" t="s">
        <v>190473</v>
      </c>
      <c r="H28927" s="1" t="s">
        <v>190474</v>
      </c>
      <c r="I28927" s="1" t="s">
        <v>190475</v>
      </c>
      <c r="J28927" s="1" t="s">
        <v>190476</v>
      </c>
      <c r="K28927" s="1" t="s">
        <v>190477</v>
      </c>
      <c r="L28927" s="1" t="s">
        <v>180971</v>
      </c>
      <c r="M28927" s="1">
        <v>38.889583999999999</v>
      </c>
      <c r="N28927" s="1" t="s">
        <v>182185</v>
      </c>
      <c r="O28927" s="1">
        <v>38.122259999999997</v>
      </c>
      <c r="P28927" s="1">
        <v>15.62</v>
      </c>
    </row>
    <row r="28928" spans="1:16" x14ac:dyDescent="0.25">
      <c r="A28928" s="1" t="s">
        <v>100800</v>
      </c>
      <c r="B28928" s="1" t="s">
        <v>115200</v>
      </c>
      <c r="C28928" s="2">
        <v>44657.630706018521</v>
      </c>
      <c r="D28928" s="3" t="s">
        <v>13736</v>
      </c>
      <c r="E28928" s="1" t="s">
        <v>19</v>
      </c>
      <c r="F28928" s="1" t="s">
        <v>8395</v>
      </c>
      <c r="G28928" s="1" t="s">
        <v>190478</v>
      </c>
      <c r="H28928" s="1" t="s">
        <v>190479</v>
      </c>
      <c r="I28928" s="1" t="s">
        <v>190480</v>
      </c>
      <c r="J28928" s="1" t="s">
        <v>190481</v>
      </c>
      <c r="K28928" s="1" t="s">
        <v>190482</v>
      </c>
      <c r="L28928" s="1" t="s">
        <v>180962</v>
      </c>
      <c r="M28928" s="1">
        <v>38.885418000000001</v>
      </c>
      <c r="N28928" s="1" t="s">
        <v>176778</v>
      </c>
      <c r="O28928" s="1">
        <v>38.049660000000003</v>
      </c>
      <c r="P28928" s="1">
        <v>15.62</v>
      </c>
    </row>
    <row r="28929" spans="1:16" x14ac:dyDescent="0.25">
      <c r="A28929" s="1" t="s">
        <v>100800</v>
      </c>
      <c r="B28929" s="1" t="s">
        <v>114159</v>
      </c>
      <c r="C28929" s="2">
        <v>44657.63071759259</v>
      </c>
      <c r="D28929" s="3" t="s">
        <v>13736</v>
      </c>
      <c r="E28929" s="1" t="s">
        <v>19</v>
      </c>
      <c r="F28929" s="1" t="s">
        <v>8395</v>
      </c>
      <c r="G28929" s="1" t="s">
        <v>190483</v>
      </c>
      <c r="H28929" s="1" t="s">
        <v>190484</v>
      </c>
      <c r="I28929" s="1" t="s">
        <v>190485</v>
      </c>
      <c r="J28929" s="1" t="s">
        <v>185825</v>
      </c>
      <c r="K28929" s="1" t="s">
        <v>190486</v>
      </c>
      <c r="L28929" s="1" t="s">
        <v>184697</v>
      </c>
      <c r="M28929" s="1">
        <v>38.877082999999999</v>
      </c>
      <c r="N28929" s="1" t="s">
        <v>178446</v>
      </c>
      <c r="O28929" s="1">
        <v>38.104109999999999</v>
      </c>
      <c r="P28929" s="1">
        <v>15.56</v>
      </c>
    </row>
    <row r="28930" spans="1:16" x14ac:dyDescent="0.25">
      <c r="A28930" s="1" t="s">
        <v>100800</v>
      </c>
      <c r="B28930" s="1" t="s">
        <v>190487</v>
      </c>
      <c r="C28930" s="2">
        <v>44657.630729166667</v>
      </c>
      <c r="D28930" s="3" t="s">
        <v>13736</v>
      </c>
      <c r="E28930" s="1" t="s">
        <v>19</v>
      </c>
      <c r="F28930" s="1" t="s">
        <v>8395</v>
      </c>
      <c r="G28930" s="1" t="s">
        <v>190488</v>
      </c>
      <c r="H28930" s="1" t="s">
        <v>190489</v>
      </c>
      <c r="I28930" s="1" t="s">
        <v>190490</v>
      </c>
      <c r="J28930" s="1" t="s">
        <v>175220</v>
      </c>
      <c r="K28930" s="1" t="s">
        <v>190491</v>
      </c>
      <c r="L28930" s="1" t="s">
        <v>100098</v>
      </c>
      <c r="M28930" s="1">
        <v>38.885418000000001</v>
      </c>
      <c r="N28930" s="1" t="s">
        <v>187791</v>
      </c>
      <c r="O28930" s="1">
        <v>38.140410000000003</v>
      </c>
      <c r="P28930" s="1">
        <v>15.62</v>
      </c>
    </row>
    <row r="28931" spans="1:16" x14ac:dyDescent="0.25">
      <c r="A28931" s="1" t="s">
        <v>187742</v>
      </c>
      <c r="B28931" s="1" t="s">
        <v>114165</v>
      </c>
      <c r="C28931" s="2">
        <v>44657.630740740744</v>
      </c>
      <c r="D28931" s="3" t="s">
        <v>13736</v>
      </c>
      <c r="E28931" s="1" t="s">
        <v>19</v>
      </c>
      <c r="F28931" s="1" t="s">
        <v>8395</v>
      </c>
      <c r="G28931" s="1" t="s">
        <v>190492</v>
      </c>
      <c r="H28931" s="1" t="s">
        <v>190493</v>
      </c>
      <c r="I28931" s="1" t="s">
        <v>190494</v>
      </c>
      <c r="J28931" s="1" t="s">
        <v>181092</v>
      </c>
      <c r="K28931" s="1" t="s">
        <v>190495</v>
      </c>
      <c r="L28931" s="1" t="s">
        <v>101624</v>
      </c>
      <c r="M28931" s="1">
        <v>38.879165999999998</v>
      </c>
      <c r="N28931" s="1" t="s">
        <v>178850</v>
      </c>
      <c r="O28931" s="1">
        <v>38.122259999999997</v>
      </c>
      <c r="P28931" s="1">
        <v>15.62</v>
      </c>
    </row>
    <row r="28932" spans="1:16" x14ac:dyDescent="0.25">
      <c r="A28932" s="1" t="s">
        <v>187742</v>
      </c>
      <c r="B28932" s="1" t="s">
        <v>190128</v>
      </c>
      <c r="C28932" s="2">
        <v>44657.630752314813</v>
      </c>
      <c r="D28932" s="3" t="s">
        <v>13736</v>
      </c>
      <c r="E28932" s="1" t="s">
        <v>19</v>
      </c>
      <c r="F28932" s="1" t="s">
        <v>8395</v>
      </c>
      <c r="G28932" s="1" t="s">
        <v>190496</v>
      </c>
      <c r="H28932" s="1" t="s">
        <v>190497</v>
      </c>
      <c r="I28932" s="1" t="s">
        <v>190498</v>
      </c>
      <c r="J28932" s="1" t="s">
        <v>190499</v>
      </c>
      <c r="K28932" s="1" t="s">
        <v>190500</v>
      </c>
      <c r="L28932" s="1" t="s">
        <v>136829</v>
      </c>
      <c r="M28932" s="1">
        <v>38.885418000000001</v>
      </c>
      <c r="N28932" s="1" t="s">
        <v>187076</v>
      </c>
      <c r="O28932" s="1">
        <v>38.140410000000003</v>
      </c>
      <c r="P28932" s="1">
        <v>15.56</v>
      </c>
    </row>
    <row r="28933" spans="1:16" x14ac:dyDescent="0.25">
      <c r="A28933" s="1" t="s">
        <v>187742</v>
      </c>
      <c r="B28933" s="1" t="s">
        <v>114171</v>
      </c>
      <c r="C28933" s="2">
        <v>44657.63076388889</v>
      </c>
      <c r="D28933" s="3" t="s">
        <v>13736</v>
      </c>
      <c r="E28933" s="1" t="s">
        <v>19</v>
      </c>
      <c r="F28933" s="1" t="s">
        <v>8395</v>
      </c>
      <c r="G28933" s="1" t="s">
        <v>190501</v>
      </c>
      <c r="H28933" s="1" t="s">
        <v>190502</v>
      </c>
      <c r="I28933" s="1" t="s">
        <v>190503</v>
      </c>
      <c r="J28933" s="1" t="s">
        <v>181291</v>
      </c>
      <c r="K28933" s="1" t="s">
        <v>190504</v>
      </c>
      <c r="L28933" s="1" t="s">
        <v>101331</v>
      </c>
      <c r="M28933" s="1">
        <v>38.885418000000001</v>
      </c>
      <c r="N28933" s="1" t="s">
        <v>178408</v>
      </c>
      <c r="O28933" s="1">
        <v>38.104109999999999</v>
      </c>
      <c r="P28933" s="1">
        <v>15.62</v>
      </c>
    </row>
    <row r="28934" spans="1:16" x14ac:dyDescent="0.25">
      <c r="A28934" s="1" t="s">
        <v>100800</v>
      </c>
      <c r="B28934" s="1" t="s">
        <v>114294</v>
      </c>
      <c r="C28934" s="2">
        <v>44657.63077546296</v>
      </c>
      <c r="D28934" s="3" t="s">
        <v>13736</v>
      </c>
      <c r="E28934" s="1" t="s">
        <v>19</v>
      </c>
      <c r="F28934" s="1" t="s">
        <v>8395</v>
      </c>
      <c r="G28934" s="1" t="s">
        <v>190505</v>
      </c>
      <c r="H28934" s="1" t="s">
        <v>190506</v>
      </c>
      <c r="I28934" s="1" t="s">
        <v>190507</v>
      </c>
      <c r="J28934" s="1" t="s">
        <v>190508</v>
      </c>
      <c r="K28934" s="1" t="s">
        <v>190509</v>
      </c>
      <c r="L28934" s="1" t="s">
        <v>101098</v>
      </c>
      <c r="M28934" s="1">
        <v>38.879165999999998</v>
      </c>
      <c r="N28934" s="1" t="s">
        <v>190510</v>
      </c>
      <c r="O28934" s="1">
        <v>38.176712000000002</v>
      </c>
      <c r="P28934" s="1">
        <v>15.62</v>
      </c>
    </row>
    <row r="28935" spans="1:16" x14ac:dyDescent="0.25">
      <c r="A28935" s="1" t="s">
        <v>100800</v>
      </c>
      <c r="B28935" s="1" t="s">
        <v>114294</v>
      </c>
      <c r="C28935" s="2">
        <v>44657.630787037036</v>
      </c>
      <c r="D28935" s="3" t="s">
        <v>13736</v>
      </c>
      <c r="E28935" s="1" t="s">
        <v>19</v>
      </c>
      <c r="F28935" s="1" t="s">
        <v>8395</v>
      </c>
      <c r="G28935" s="1" t="s">
        <v>190511</v>
      </c>
      <c r="H28935" s="1" t="s">
        <v>190512</v>
      </c>
      <c r="I28935" s="1" t="s">
        <v>190513</v>
      </c>
      <c r="J28935" s="1" t="s">
        <v>185825</v>
      </c>
      <c r="K28935" s="1" t="s">
        <v>190514</v>
      </c>
      <c r="L28935" s="1" t="s">
        <v>99167</v>
      </c>
      <c r="M28935" s="1">
        <v>38.879165999999998</v>
      </c>
      <c r="N28935" s="1" t="s">
        <v>178857</v>
      </c>
      <c r="O28935" s="1">
        <v>38.140410000000003</v>
      </c>
      <c r="P28935" s="1">
        <v>15.56</v>
      </c>
    </row>
    <row r="28936" spans="1:16" x14ac:dyDescent="0.25">
      <c r="A28936" s="1" t="s">
        <v>187757</v>
      </c>
      <c r="B28936" s="1" t="s">
        <v>114307</v>
      </c>
      <c r="C28936" s="2">
        <v>44657.630798611113</v>
      </c>
      <c r="D28936" s="3" t="s">
        <v>13736</v>
      </c>
      <c r="E28936" s="1" t="s">
        <v>19</v>
      </c>
      <c r="F28936" s="1" t="s">
        <v>8395</v>
      </c>
      <c r="G28936" s="1" t="s">
        <v>190515</v>
      </c>
      <c r="H28936" s="1" t="s">
        <v>190516</v>
      </c>
      <c r="I28936" s="1" t="s">
        <v>190517</v>
      </c>
      <c r="J28936" s="1" t="s">
        <v>190518</v>
      </c>
      <c r="K28936" s="1" t="s">
        <v>190519</v>
      </c>
      <c r="L28936" s="1" t="s">
        <v>183311</v>
      </c>
      <c r="M28936" s="1">
        <v>38.883335000000002</v>
      </c>
      <c r="N28936" s="1" t="s">
        <v>89538</v>
      </c>
      <c r="O28936" s="1">
        <v>38.194862000000001</v>
      </c>
      <c r="P28936" s="1">
        <v>15.56</v>
      </c>
    </row>
    <row r="28937" spans="1:16" x14ac:dyDescent="0.25">
      <c r="A28937" s="1" t="s">
        <v>187757</v>
      </c>
      <c r="B28937" s="1" t="s">
        <v>114177</v>
      </c>
      <c r="C28937" s="2">
        <v>44657.630810185183</v>
      </c>
      <c r="D28937" s="3" t="s">
        <v>13736</v>
      </c>
      <c r="E28937" s="1" t="s">
        <v>19</v>
      </c>
      <c r="F28937" s="1" t="s">
        <v>8395</v>
      </c>
      <c r="G28937" s="1" t="s">
        <v>190520</v>
      </c>
      <c r="H28937" s="1" t="s">
        <v>190521</v>
      </c>
      <c r="I28937" s="1" t="s">
        <v>190522</v>
      </c>
      <c r="J28937" s="1" t="s">
        <v>190523</v>
      </c>
      <c r="K28937" s="1" t="s">
        <v>190524</v>
      </c>
      <c r="L28937" s="1" t="s">
        <v>101958</v>
      </c>
      <c r="M28937" s="1">
        <v>38.887500000000003</v>
      </c>
      <c r="N28937" s="1" t="s">
        <v>186370</v>
      </c>
      <c r="O28937" s="1">
        <v>38.08596</v>
      </c>
      <c r="P28937" s="1">
        <v>15.62</v>
      </c>
    </row>
    <row r="28938" spans="1:16" x14ac:dyDescent="0.25">
      <c r="A28938" s="1" t="s">
        <v>187757</v>
      </c>
      <c r="B28938" s="1" t="s">
        <v>114177</v>
      </c>
      <c r="C28938" s="2">
        <v>44657.63082175926</v>
      </c>
      <c r="D28938" s="3" t="s">
        <v>13736</v>
      </c>
      <c r="E28938" s="1" t="s">
        <v>19</v>
      </c>
      <c r="F28938" s="1" t="s">
        <v>8395</v>
      </c>
      <c r="G28938" s="1" t="s">
        <v>190525</v>
      </c>
      <c r="H28938" s="1" t="s">
        <v>190526</v>
      </c>
      <c r="I28938" s="1" t="s">
        <v>190527</v>
      </c>
      <c r="J28938" s="1" t="s">
        <v>177732</v>
      </c>
      <c r="K28938" s="1" t="s">
        <v>190528</v>
      </c>
      <c r="L28938" s="1" t="s">
        <v>100283</v>
      </c>
      <c r="M28938" s="1">
        <v>38.887500000000003</v>
      </c>
      <c r="N28938" s="1" t="s">
        <v>190529</v>
      </c>
      <c r="O28938" s="1">
        <v>38.140410000000003</v>
      </c>
      <c r="P28938" s="1">
        <v>15.62</v>
      </c>
    </row>
    <row r="28939" spans="1:16" x14ac:dyDescent="0.25">
      <c r="A28939" s="1" t="s">
        <v>100800</v>
      </c>
      <c r="B28939" s="1" t="s">
        <v>114307</v>
      </c>
      <c r="C28939" s="2">
        <v>44657.630844907406</v>
      </c>
      <c r="D28939" s="3" t="s">
        <v>13736</v>
      </c>
      <c r="E28939" s="1" t="s">
        <v>19</v>
      </c>
      <c r="F28939" s="1" t="s">
        <v>8395</v>
      </c>
      <c r="G28939" s="1" t="s">
        <v>190530</v>
      </c>
      <c r="H28939" s="1" t="s">
        <v>190531</v>
      </c>
      <c r="I28939" s="1" t="s">
        <v>190532</v>
      </c>
      <c r="J28939" s="1" t="s">
        <v>185489</v>
      </c>
      <c r="K28939" s="1" t="s">
        <v>190533</v>
      </c>
      <c r="L28939" s="1" t="s">
        <v>101928</v>
      </c>
      <c r="M28939" s="1">
        <v>38.891666000000001</v>
      </c>
      <c r="N28939" s="1" t="s">
        <v>189609</v>
      </c>
      <c r="O28939" s="1">
        <v>38.231163000000002</v>
      </c>
      <c r="P28939" s="1">
        <v>15.62</v>
      </c>
    </row>
    <row r="28940" spans="1:16" x14ac:dyDescent="0.25">
      <c r="A28940" s="1" t="s">
        <v>100800</v>
      </c>
      <c r="B28940" s="1" t="s">
        <v>114464</v>
      </c>
      <c r="C28940" s="2">
        <v>44657.630856481483</v>
      </c>
      <c r="D28940" s="3" t="s">
        <v>13736</v>
      </c>
      <c r="E28940" s="1" t="s">
        <v>19</v>
      </c>
      <c r="F28940" s="1" t="s">
        <v>8395</v>
      </c>
      <c r="G28940" s="1" t="s">
        <v>190534</v>
      </c>
      <c r="H28940" s="1" t="s">
        <v>190535</v>
      </c>
      <c r="I28940" s="1" t="s">
        <v>190536</v>
      </c>
      <c r="J28940" s="1" t="s">
        <v>190537</v>
      </c>
      <c r="K28940" s="1" t="s">
        <v>190538</v>
      </c>
      <c r="L28940" s="1" t="s">
        <v>183960</v>
      </c>
      <c r="M28940" s="1">
        <v>38.895831999999999</v>
      </c>
      <c r="N28940" s="1" t="s">
        <v>177460</v>
      </c>
      <c r="O28940" s="1">
        <v>38.08596</v>
      </c>
      <c r="P28940" s="1">
        <v>15.62</v>
      </c>
    </row>
    <row r="28941" spans="1:16" x14ac:dyDescent="0.25">
      <c r="A28941" s="1" t="s">
        <v>187742</v>
      </c>
      <c r="B28941" s="1" t="s">
        <v>114464</v>
      </c>
      <c r="C28941" s="2">
        <v>44657.630868055552</v>
      </c>
      <c r="D28941" s="3" t="s">
        <v>13736</v>
      </c>
      <c r="E28941" s="1" t="s">
        <v>19</v>
      </c>
      <c r="F28941" s="1" t="s">
        <v>8395</v>
      </c>
      <c r="G28941" s="1" t="s">
        <v>190539</v>
      </c>
      <c r="H28941" s="1" t="s">
        <v>190540</v>
      </c>
      <c r="I28941" s="1" t="s">
        <v>190541</v>
      </c>
      <c r="J28941" s="1" t="s">
        <v>190542</v>
      </c>
      <c r="K28941" s="1" t="s">
        <v>190543</v>
      </c>
      <c r="L28941" s="1" t="s">
        <v>102228</v>
      </c>
      <c r="M28941" s="1">
        <v>38.891666000000001</v>
      </c>
      <c r="N28941" s="1" t="s">
        <v>182149</v>
      </c>
      <c r="O28941" s="1">
        <v>38.122259999999997</v>
      </c>
      <c r="P28941" s="1">
        <v>15.56</v>
      </c>
    </row>
    <row r="28942" spans="1:16" x14ac:dyDescent="0.25">
      <c r="A28942" s="1" t="s">
        <v>187742</v>
      </c>
      <c r="B28942" s="1" t="s">
        <v>114171</v>
      </c>
      <c r="C28942" s="2">
        <v>44657.630879629629</v>
      </c>
      <c r="D28942" s="3" t="s">
        <v>13736</v>
      </c>
      <c r="E28942" s="1" t="s">
        <v>19</v>
      </c>
      <c r="F28942" s="1" t="s">
        <v>8395</v>
      </c>
      <c r="G28942" s="1" t="s">
        <v>190544</v>
      </c>
      <c r="H28942" s="1" t="s">
        <v>190545</v>
      </c>
      <c r="I28942" s="1" t="s">
        <v>190546</v>
      </c>
      <c r="J28942" s="1" t="s">
        <v>188535</v>
      </c>
      <c r="K28942" s="1" t="s">
        <v>190547</v>
      </c>
      <c r="L28942" s="1" t="s">
        <v>102088</v>
      </c>
      <c r="M28942" s="1">
        <v>38.902084000000002</v>
      </c>
      <c r="N28942" s="1" t="s">
        <v>190548</v>
      </c>
      <c r="O28942" s="1">
        <v>38.231163000000002</v>
      </c>
      <c r="P28942" s="1">
        <v>15.56</v>
      </c>
    </row>
    <row r="28943" spans="1:16" x14ac:dyDescent="0.25">
      <c r="A28943" s="1" t="s">
        <v>187742</v>
      </c>
      <c r="B28943" s="1" t="s">
        <v>114171</v>
      </c>
      <c r="C28943" s="2">
        <v>44657.630891203706</v>
      </c>
      <c r="D28943" s="3" t="s">
        <v>13736</v>
      </c>
      <c r="E28943" s="1" t="s">
        <v>19</v>
      </c>
      <c r="F28943" s="1" t="s">
        <v>8395</v>
      </c>
      <c r="G28943" s="1" t="s">
        <v>190549</v>
      </c>
      <c r="H28943" s="1" t="s">
        <v>190550</v>
      </c>
      <c r="I28943" s="1" t="s">
        <v>190551</v>
      </c>
      <c r="J28943" s="1" t="s">
        <v>189561</v>
      </c>
      <c r="K28943" s="1" t="s">
        <v>190552</v>
      </c>
      <c r="L28943" s="1" t="s">
        <v>136350</v>
      </c>
      <c r="M28943" s="1">
        <v>38.90625</v>
      </c>
      <c r="N28943" s="1" t="s">
        <v>175635</v>
      </c>
      <c r="O28943" s="1">
        <v>38.140410000000003</v>
      </c>
      <c r="P28943" s="1">
        <v>15.62</v>
      </c>
    </row>
    <row r="28944" spans="1:16" x14ac:dyDescent="0.25">
      <c r="A28944" s="1" t="s">
        <v>100800</v>
      </c>
      <c r="B28944" s="1" t="s">
        <v>114464</v>
      </c>
      <c r="C28944" s="2">
        <v>44657.630902777775</v>
      </c>
      <c r="D28944" s="3" t="s">
        <v>13736</v>
      </c>
      <c r="E28944" s="1" t="s">
        <v>19</v>
      </c>
      <c r="F28944" s="1" t="s">
        <v>8395</v>
      </c>
      <c r="G28944" s="1" t="s">
        <v>190553</v>
      </c>
      <c r="H28944" s="1" t="s">
        <v>190554</v>
      </c>
      <c r="I28944" s="1" t="s">
        <v>190555</v>
      </c>
      <c r="J28944" s="1" t="s">
        <v>177302</v>
      </c>
      <c r="K28944" s="1" t="s">
        <v>190556</v>
      </c>
      <c r="L28944" s="1" t="s">
        <v>136632</v>
      </c>
      <c r="M28944" s="1">
        <v>38.904167000000001</v>
      </c>
      <c r="N28944" s="1" t="s">
        <v>189831</v>
      </c>
      <c r="O28944" s="1">
        <v>38.104109999999999</v>
      </c>
      <c r="P28944" s="1">
        <v>15.62</v>
      </c>
    </row>
    <row r="28945" spans="1:16" x14ac:dyDescent="0.25">
      <c r="A28945" s="1" t="s">
        <v>100800</v>
      </c>
      <c r="B28945" s="1" t="s">
        <v>114307</v>
      </c>
      <c r="C28945" s="2">
        <v>44657.630914351852</v>
      </c>
      <c r="D28945" s="3" t="s">
        <v>13736</v>
      </c>
      <c r="E28945" s="1" t="s">
        <v>19</v>
      </c>
      <c r="F28945" s="1" t="s">
        <v>8395</v>
      </c>
      <c r="G28945" s="1" t="s">
        <v>190557</v>
      </c>
      <c r="H28945" s="1" t="s">
        <v>190558</v>
      </c>
      <c r="I28945" s="1" t="s">
        <v>190559</v>
      </c>
      <c r="J28945" s="1" t="s">
        <v>186622</v>
      </c>
      <c r="K28945" s="1" t="s">
        <v>190560</v>
      </c>
      <c r="L28945" s="1" t="s">
        <v>137020</v>
      </c>
      <c r="M28945" s="1">
        <v>38.904167000000001</v>
      </c>
      <c r="N28945" s="1" t="s">
        <v>10240</v>
      </c>
      <c r="O28945" s="1">
        <v>38.267463999999997</v>
      </c>
      <c r="P28945" s="1">
        <v>15.62</v>
      </c>
    </row>
    <row r="28946" spans="1:16" x14ac:dyDescent="0.25">
      <c r="A28946" s="1" t="s">
        <v>187742</v>
      </c>
      <c r="B28946" s="1" t="s">
        <v>114231</v>
      </c>
      <c r="C28946" s="2">
        <v>44657.630925925929</v>
      </c>
      <c r="D28946" s="3" t="s">
        <v>13736</v>
      </c>
      <c r="E28946" s="1" t="s">
        <v>19</v>
      </c>
      <c r="F28946" s="1" t="s">
        <v>8395</v>
      </c>
      <c r="G28946" s="1" t="s">
        <v>190561</v>
      </c>
      <c r="H28946" s="1" t="s">
        <v>190562</v>
      </c>
      <c r="I28946" s="1" t="s">
        <v>190563</v>
      </c>
      <c r="J28946" s="1" t="s">
        <v>180005</v>
      </c>
      <c r="K28946" s="1" t="s">
        <v>190564</v>
      </c>
      <c r="L28946" s="1" t="s">
        <v>102733</v>
      </c>
      <c r="M28946" s="1">
        <v>38.902084000000002</v>
      </c>
      <c r="N28946" s="1" t="s">
        <v>189431</v>
      </c>
      <c r="O28946" s="1">
        <v>38.158560000000001</v>
      </c>
      <c r="P28946" s="1">
        <v>15.62</v>
      </c>
    </row>
    <row r="28947" spans="1:16" x14ac:dyDescent="0.25">
      <c r="A28947" s="1" t="s">
        <v>187742</v>
      </c>
      <c r="B28947" s="1" t="s">
        <v>114221</v>
      </c>
      <c r="C28947" s="2">
        <v>44657.630937499998</v>
      </c>
      <c r="D28947" s="3" t="s">
        <v>13736</v>
      </c>
      <c r="E28947" s="1" t="s">
        <v>19</v>
      </c>
      <c r="F28947" s="1" t="s">
        <v>8395</v>
      </c>
      <c r="G28947" s="1" t="s">
        <v>190565</v>
      </c>
      <c r="H28947" s="1" t="s">
        <v>190566</v>
      </c>
      <c r="I28947" s="1" t="s">
        <v>190567</v>
      </c>
      <c r="J28947" s="1" t="s">
        <v>190568</v>
      </c>
      <c r="K28947" s="1" t="s">
        <v>190569</v>
      </c>
      <c r="L28947" s="1" t="s">
        <v>102069</v>
      </c>
      <c r="M28947" s="1">
        <v>38.897914999999998</v>
      </c>
      <c r="N28947" s="1" t="s">
        <v>184515</v>
      </c>
      <c r="O28947" s="1">
        <v>38.104109999999999</v>
      </c>
      <c r="P28947" s="1">
        <v>15.56</v>
      </c>
    </row>
    <row r="28948" spans="1:16" x14ac:dyDescent="0.25">
      <c r="A28948" s="1" t="s">
        <v>187742</v>
      </c>
      <c r="B28948" s="1" t="s">
        <v>114221</v>
      </c>
      <c r="C28948" s="2">
        <v>44657.630949074075</v>
      </c>
      <c r="D28948" s="3" t="s">
        <v>13736</v>
      </c>
      <c r="E28948" s="1" t="s">
        <v>19</v>
      </c>
      <c r="F28948" s="1" t="s">
        <v>8395</v>
      </c>
      <c r="G28948" s="1" t="s">
        <v>190570</v>
      </c>
      <c r="H28948" s="1" t="s">
        <v>190571</v>
      </c>
      <c r="I28948" s="1" t="s">
        <v>190572</v>
      </c>
      <c r="J28948" s="1" t="s">
        <v>182595</v>
      </c>
      <c r="K28948" s="1" t="s">
        <v>190573</v>
      </c>
      <c r="L28948" s="1" t="s">
        <v>101999</v>
      </c>
      <c r="M28948" s="1">
        <v>38.904167000000001</v>
      </c>
      <c r="N28948" s="1" t="s">
        <v>186164</v>
      </c>
      <c r="O28948" s="1">
        <v>38.176712000000002</v>
      </c>
      <c r="P28948" s="1">
        <v>15.62</v>
      </c>
    </row>
    <row r="28949" spans="1:16" x14ac:dyDescent="0.25">
      <c r="A28949" s="1" t="s">
        <v>100800</v>
      </c>
      <c r="B28949" s="1" t="s">
        <v>114221</v>
      </c>
      <c r="C28949" s="2">
        <v>44657.630960648145</v>
      </c>
      <c r="D28949" s="3" t="s">
        <v>13736</v>
      </c>
      <c r="E28949" s="1" t="s">
        <v>19</v>
      </c>
      <c r="F28949" s="1" t="s">
        <v>8395</v>
      </c>
      <c r="G28949" s="1" t="s">
        <v>190574</v>
      </c>
      <c r="H28949" s="1" t="s">
        <v>190575</v>
      </c>
      <c r="I28949" s="1" t="s">
        <v>190576</v>
      </c>
      <c r="J28949" s="1" t="s">
        <v>178483</v>
      </c>
      <c r="K28949" s="1" t="s">
        <v>190577</v>
      </c>
      <c r="L28949" s="1" t="s">
        <v>182743</v>
      </c>
      <c r="M28949" s="1">
        <v>38.904167000000001</v>
      </c>
      <c r="N28949" s="1" t="s">
        <v>190578</v>
      </c>
      <c r="O28949" s="1">
        <v>38.08596</v>
      </c>
      <c r="P28949" s="1">
        <v>15.62</v>
      </c>
    </row>
    <row r="28950" spans="1:16" x14ac:dyDescent="0.25">
      <c r="A28950" s="1" t="s">
        <v>100800</v>
      </c>
      <c r="B28950" s="1" t="s">
        <v>114231</v>
      </c>
      <c r="C28950" s="2">
        <v>44657.630972222221</v>
      </c>
      <c r="D28950" s="3" t="s">
        <v>13736</v>
      </c>
      <c r="E28950" s="1" t="s">
        <v>19</v>
      </c>
      <c r="F28950" s="1" t="s">
        <v>8395</v>
      </c>
      <c r="G28950" s="1" t="s">
        <v>190579</v>
      </c>
      <c r="H28950" s="1" t="s">
        <v>190580</v>
      </c>
      <c r="I28950" s="1" t="s">
        <v>190581</v>
      </c>
      <c r="J28950" s="1" t="s">
        <v>175915</v>
      </c>
      <c r="K28950" s="1" t="s">
        <v>190582</v>
      </c>
      <c r="L28950" s="1" t="s">
        <v>182196</v>
      </c>
      <c r="M28950" s="1">
        <v>38.910415999999998</v>
      </c>
      <c r="N28950" s="1" t="s">
        <v>190583</v>
      </c>
      <c r="O28950" s="1">
        <v>38.176712000000002</v>
      </c>
      <c r="P28950" s="1">
        <v>15.62</v>
      </c>
    </row>
    <row r="28951" spans="1:16" x14ac:dyDescent="0.25">
      <c r="A28951" s="1" t="s">
        <v>187757</v>
      </c>
      <c r="B28951" s="1" t="s">
        <v>114177</v>
      </c>
      <c r="C28951" s="2">
        <v>44657.630983796298</v>
      </c>
      <c r="D28951" s="3" t="s">
        <v>13736</v>
      </c>
      <c r="E28951" s="1" t="s">
        <v>19</v>
      </c>
      <c r="F28951" s="1" t="s">
        <v>8395</v>
      </c>
      <c r="G28951" s="1" t="s">
        <v>190584</v>
      </c>
      <c r="H28951" s="1" t="s">
        <v>190585</v>
      </c>
      <c r="I28951" s="1" t="s">
        <v>190586</v>
      </c>
      <c r="J28951" s="1" t="s">
        <v>189162</v>
      </c>
      <c r="K28951" s="1" t="s">
        <v>190587</v>
      </c>
      <c r="L28951" s="1" t="s">
        <v>183311</v>
      </c>
      <c r="M28951" s="1">
        <v>38.908332999999999</v>
      </c>
      <c r="N28951" s="1" t="s">
        <v>190588</v>
      </c>
      <c r="O28951" s="1">
        <v>38.08596</v>
      </c>
      <c r="P28951" s="1">
        <v>15.62</v>
      </c>
    </row>
    <row r="28952" spans="1:16" x14ac:dyDescent="0.25">
      <c r="A28952" s="1" t="s">
        <v>144344</v>
      </c>
      <c r="B28952" s="1" t="s">
        <v>114294</v>
      </c>
      <c r="C28952" s="2">
        <v>44657.630995370368</v>
      </c>
      <c r="D28952" s="3" t="s">
        <v>13736</v>
      </c>
      <c r="E28952" s="1" t="s">
        <v>19</v>
      </c>
      <c r="F28952" s="1" t="s">
        <v>8395</v>
      </c>
      <c r="G28952" s="1" t="s">
        <v>190589</v>
      </c>
      <c r="H28952" s="1" t="s">
        <v>190590</v>
      </c>
      <c r="I28952" s="1" t="s">
        <v>190591</v>
      </c>
      <c r="J28952" s="1" t="s">
        <v>177683</v>
      </c>
      <c r="K28952" s="1" t="s">
        <v>190592</v>
      </c>
      <c r="L28952" s="1" t="s">
        <v>101740</v>
      </c>
      <c r="M28952" s="1">
        <v>38.908332999999999</v>
      </c>
      <c r="N28952" s="1" t="s">
        <v>177216</v>
      </c>
      <c r="O28952" s="1">
        <v>38.104109999999999</v>
      </c>
      <c r="P28952" s="1">
        <v>15.62</v>
      </c>
    </row>
    <row r="28953" spans="1:16" x14ac:dyDescent="0.25">
      <c r="A28953" s="1" t="s">
        <v>144344</v>
      </c>
      <c r="B28953" s="1" t="s">
        <v>114464</v>
      </c>
      <c r="C28953" s="2">
        <v>44657.631006944444</v>
      </c>
      <c r="D28953" s="3" t="s">
        <v>13736</v>
      </c>
      <c r="E28953" s="1" t="s">
        <v>19</v>
      </c>
      <c r="F28953" s="1" t="s">
        <v>8395</v>
      </c>
      <c r="G28953" s="1" t="s">
        <v>190593</v>
      </c>
      <c r="H28953" s="1" t="s">
        <v>190594</v>
      </c>
      <c r="I28953" s="1" t="s">
        <v>190595</v>
      </c>
      <c r="J28953" s="1" t="s">
        <v>171062</v>
      </c>
      <c r="K28953" s="1" t="s">
        <v>190596</v>
      </c>
      <c r="L28953" s="1" t="s">
        <v>183869</v>
      </c>
      <c r="M28953" s="1">
        <v>38.914585000000002</v>
      </c>
      <c r="N28953" s="1" t="s">
        <v>181763</v>
      </c>
      <c r="O28953" s="1">
        <v>38.176712000000002</v>
      </c>
      <c r="P28953" s="1">
        <v>15.62</v>
      </c>
    </row>
    <row r="28954" spans="1:16" x14ac:dyDescent="0.25">
      <c r="A28954" s="1" t="s">
        <v>144344</v>
      </c>
      <c r="B28954" s="1" t="s">
        <v>114171</v>
      </c>
      <c r="C28954" s="2">
        <v>44657.631018518521</v>
      </c>
      <c r="D28954" s="3" t="s">
        <v>13736</v>
      </c>
      <c r="E28954" s="1" t="s">
        <v>19</v>
      </c>
      <c r="F28954" s="1" t="s">
        <v>8395</v>
      </c>
      <c r="G28954" s="1" t="s">
        <v>190597</v>
      </c>
      <c r="H28954" s="1" t="s">
        <v>190598</v>
      </c>
      <c r="I28954" s="1" t="s">
        <v>190599</v>
      </c>
      <c r="J28954" s="1" t="s">
        <v>170789</v>
      </c>
      <c r="K28954" s="1" t="s">
        <v>190600</v>
      </c>
      <c r="L28954" s="1" t="s">
        <v>182391</v>
      </c>
      <c r="M28954" s="1">
        <v>38.916668000000001</v>
      </c>
      <c r="N28954" s="1" t="s">
        <v>181770</v>
      </c>
      <c r="O28954" s="1">
        <v>38.213012999999997</v>
      </c>
      <c r="P28954" s="1">
        <v>15.62</v>
      </c>
    </row>
    <row r="28955" spans="1:16" x14ac:dyDescent="0.25">
      <c r="A28955" s="1" t="s">
        <v>84162</v>
      </c>
      <c r="B28955" s="1" t="s">
        <v>114171</v>
      </c>
      <c r="C28955" s="2">
        <v>44657.631030092591</v>
      </c>
      <c r="D28955" s="3" t="s">
        <v>13736</v>
      </c>
      <c r="E28955" s="1" t="s">
        <v>19</v>
      </c>
      <c r="F28955" s="1" t="s">
        <v>8395</v>
      </c>
      <c r="G28955" s="1" t="s">
        <v>190601</v>
      </c>
      <c r="H28955" s="1" t="s">
        <v>190602</v>
      </c>
      <c r="I28955" s="1" t="s">
        <v>190603</v>
      </c>
      <c r="J28955" s="1" t="s">
        <v>188563</v>
      </c>
      <c r="K28955" s="1" t="s">
        <v>190604</v>
      </c>
      <c r="L28955" s="1" t="s">
        <v>190605</v>
      </c>
      <c r="M28955" s="1">
        <v>38.920833999999999</v>
      </c>
      <c r="N28955" s="1" t="s">
        <v>178441</v>
      </c>
      <c r="O28955" s="1">
        <v>38.194862000000001</v>
      </c>
      <c r="P28955" s="1">
        <v>15.62</v>
      </c>
    </row>
    <row r="28956" spans="1:16" x14ac:dyDescent="0.25">
      <c r="A28956" s="1" t="s">
        <v>187784</v>
      </c>
      <c r="B28956" s="1" t="s">
        <v>190606</v>
      </c>
      <c r="C28956" s="2">
        <v>44657.631041666667</v>
      </c>
      <c r="D28956" s="3" t="s">
        <v>13736</v>
      </c>
      <c r="E28956" s="1" t="s">
        <v>19</v>
      </c>
      <c r="F28956" s="1" t="s">
        <v>8395</v>
      </c>
      <c r="G28956" s="1" t="s">
        <v>190607</v>
      </c>
      <c r="H28956" s="1" t="s">
        <v>190608</v>
      </c>
      <c r="I28956" s="1" t="s">
        <v>190609</v>
      </c>
      <c r="J28956" s="1" t="s">
        <v>190610</v>
      </c>
      <c r="K28956" s="1" t="s">
        <v>190611</v>
      </c>
      <c r="L28956" s="1" t="s">
        <v>183990</v>
      </c>
      <c r="M28956" s="1">
        <v>38.914585000000002</v>
      </c>
      <c r="N28956" s="1" t="s">
        <v>177446</v>
      </c>
      <c r="O28956" s="1">
        <v>38.140410000000003</v>
      </c>
      <c r="P28956" s="1">
        <v>15.62</v>
      </c>
    </row>
    <row r="28957" spans="1:16" x14ac:dyDescent="0.25">
      <c r="A28957" s="1" t="s">
        <v>187784</v>
      </c>
      <c r="B28957" s="1" t="s">
        <v>190128</v>
      </c>
      <c r="C28957" s="2">
        <v>44657.631053240744</v>
      </c>
      <c r="D28957" s="3" t="s">
        <v>13736</v>
      </c>
      <c r="E28957" s="1" t="s">
        <v>19</v>
      </c>
      <c r="F28957" s="1" t="s">
        <v>8395</v>
      </c>
      <c r="G28957" s="1" t="s">
        <v>190612</v>
      </c>
      <c r="H28957" s="1" t="s">
        <v>190613</v>
      </c>
      <c r="I28957" s="1" t="s">
        <v>190614</v>
      </c>
      <c r="J28957" s="1" t="s">
        <v>179168</v>
      </c>
      <c r="K28957" s="1" t="s">
        <v>190615</v>
      </c>
      <c r="L28957" s="1" t="s">
        <v>185648</v>
      </c>
      <c r="M28957" s="1">
        <v>38.924999999999997</v>
      </c>
      <c r="N28957" s="1" t="s">
        <v>190510</v>
      </c>
      <c r="O28957" s="1">
        <v>38.213012999999997</v>
      </c>
      <c r="P28957" s="1">
        <v>15.62</v>
      </c>
    </row>
    <row r="28958" spans="1:16" x14ac:dyDescent="0.25">
      <c r="A28958" s="1" t="s">
        <v>187784</v>
      </c>
      <c r="B28958" s="1" t="s">
        <v>190128</v>
      </c>
      <c r="C28958" s="2">
        <v>44657.631064814814</v>
      </c>
      <c r="D28958" s="3" t="s">
        <v>13736</v>
      </c>
      <c r="E28958" s="1" t="s">
        <v>19</v>
      </c>
      <c r="F28958" s="1" t="s">
        <v>8395</v>
      </c>
      <c r="G28958" s="1" t="s">
        <v>190616</v>
      </c>
      <c r="H28958" s="1" t="s">
        <v>190617</v>
      </c>
      <c r="I28958" s="1" t="s">
        <v>190618</v>
      </c>
      <c r="J28958" s="1" t="s">
        <v>177384</v>
      </c>
      <c r="K28958" s="1" t="s">
        <v>190619</v>
      </c>
      <c r="L28958" s="1" t="s">
        <v>101113</v>
      </c>
      <c r="M28958" s="1">
        <v>38.920833999999999</v>
      </c>
      <c r="N28958" s="1" t="s">
        <v>186385</v>
      </c>
      <c r="O28958" s="1">
        <v>38.194862000000001</v>
      </c>
      <c r="P28958" s="1">
        <v>15.62</v>
      </c>
    </row>
    <row r="28959" spans="1:16" x14ac:dyDescent="0.25">
      <c r="A28959" s="1" t="s">
        <v>187784</v>
      </c>
      <c r="B28959" s="1" t="s">
        <v>190606</v>
      </c>
      <c r="C28959" s="2">
        <v>44657.631076388891</v>
      </c>
      <c r="D28959" s="3" t="s">
        <v>13736</v>
      </c>
      <c r="E28959" s="1" t="s">
        <v>19</v>
      </c>
      <c r="F28959" s="1" t="s">
        <v>8395</v>
      </c>
      <c r="G28959" s="1" t="s">
        <v>190620</v>
      </c>
      <c r="H28959" s="1" t="s">
        <v>190621</v>
      </c>
      <c r="I28959" s="1" t="s">
        <v>190622</v>
      </c>
      <c r="J28959" s="1" t="s">
        <v>190623</v>
      </c>
      <c r="K28959" s="1" t="s">
        <v>190624</v>
      </c>
      <c r="L28959" s="1" t="s">
        <v>102075</v>
      </c>
      <c r="M28959" s="1">
        <v>38.918750000000003</v>
      </c>
      <c r="N28959" s="1" t="s">
        <v>180909</v>
      </c>
      <c r="O28959" s="1">
        <v>38.231163000000002</v>
      </c>
      <c r="P28959" s="1">
        <v>15.56</v>
      </c>
    </row>
    <row r="28960" spans="1:16" x14ac:dyDescent="0.25">
      <c r="A28960" s="1" t="s">
        <v>187784</v>
      </c>
      <c r="B28960" s="1" t="s">
        <v>190128</v>
      </c>
      <c r="C28960" s="2">
        <v>44657.63108796296</v>
      </c>
      <c r="D28960" s="3" t="s">
        <v>13736</v>
      </c>
      <c r="E28960" s="1" t="s">
        <v>19</v>
      </c>
      <c r="F28960" s="1" t="s">
        <v>8395</v>
      </c>
      <c r="G28960" s="1" t="s">
        <v>190625</v>
      </c>
      <c r="H28960" s="1" t="s">
        <v>190626</v>
      </c>
      <c r="I28960" s="1" t="s">
        <v>190627</v>
      </c>
      <c r="J28960" s="1" t="s">
        <v>177820</v>
      </c>
      <c r="K28960" s="1" t="s">
        <v>190628</v>
      </c>
      <c r="L28960" s="1" t="s">
        <v>188789</v>
      </c>
      <c r="M28960" s="1">
        <v>38.935417000000001</v>
      </c>
      <c r="N28960" s="1" t="s">
        <v>183410</v>
      </c>
      <c r="O28960" s="1">
        <v>38.067810000000001</v>
      </c>
      <c r="P28960" s="1">
        <v>15.62</v>
      </c>
    </row>
    <row r="28961" spans="1:16" x14ac:dyDescent="0.25">
      <c r="A28961" s="1" t="s">
        <v>187784</v>
      </c>
      <c r="B28961" s="1" t="s">
        <v>190606</v>
      </c>
      <c r="C28961" s="2">
        <v>44657.631099537037</v>
      </c>
      <c r="D28961" s="3" t="s">
        <v>13736</v>
      </c>
      <c r="E28961" s="1" t="s">
        <v>19</v>
      </c>
      <c r="F28961" s="1" t="s">
        <v>8395</v>
      </c>
      <c r="G28961" s="1" t="s">
        <v>190629</v>
      </c>
      <c r="H28961" s="1" t="s">
        <v>190630</v>
      </c>
      <c r="I28961" s="1" t="s">
        <v>190631</v>
      </c>
      <c r="J28961" s="1" t="s">
        <v>190632</v>
      </c>
      <c r="K28961" s="1" t="s">
        <v>190633</v>
      </c>
      <c r="L28961" s="1" t="s">
        <v>187790</v>
      </c>
      <c r="M28961" s="1">
        <v>38.927081999999999</v>
      </c>
      <c r="N28961" s="1" t="s">
        <v>190634</v>
      </c>
      <c r="O28961" s="1">
        <v>38.176712000000002</v>
      </c>
      <c r="P28961" s="1">
        <v>15.62</v>
      </c>
    </row>
    <row r="28962" spans="1:16" x14ac:dyDescent="0.25">
      <c r="A28962" s="1" t="s">
        <v>187784</v>
      </c>
      <c r="B28962" s="1" t="s">
        <v>190128</v>
      </c>
      <c r="C28962" s="2">
        <v>44657.631111111114</v>
      </c>
      <c r="D28962" s="3" t="s">
        <v>13736</v>
      </c>
      <c r="E28962" s="1" t="s">
        <v>19</v>
      </c>
      <c r="F28962" s="1" t="s">
        <v>8395</v>
      </c>
      <c r="G28962" s="1" t="s">
        <v>190635</v>
      </c>
      <c r="H28962" s="1" t="s">
        <v>190636</v>
      </c>
      <c r="I28962" s="1" t="s">
        <v>190637</v>
      </c>
      <c r="J28962" s="1" t="s">
        <v>190638</v>
      </c>
      <c r="K28962" s="1" t="s">
        <v>190639</v>
      </c>
      <c r="L28962" s="1" t="s">
        <v>183364</v>
      </c>
      <c r="M28962" s="1">
        <v>38.933334000000002</v>
      </c>
      <c r="N28962" s="1" t="s">
        <v>181209</v>
      </c>
      <c r="O28962" s="1">
        <v>38.194862000000001</v>
      </c>
      <c r="P28962" s="1">
        <v>15.62</v>
      </c>
    </row>
    <row r="28963" spans="1:16" x14ac:dyDescent="0.25">
      <c r="A28963" s="1"/>
      <c r="B28963" s="1"/>
      <c r="C28963" s="2"/>
      <c r="D28963" s="1">
        <f>SUBTOTAL(104,_04062022[Altitude])</f>
        <v>25031.8</v>
      </c>
      <c r="E28963" s="1">
        <f>SUBTOTAL(104,_04062022[Speed])</f>
        <v>65.400000000000006</v>
      </c>
      <c r="F28963" s="1"/>
      <c r="G28963" s="1"/>
      <c r="H28963" s="1"/>
      <c r="I28963" s="1"/>
      <c r="J28963" s="1"/>
      <c r="K28963" s="1"/>
      <c r="L28963" s="1"/>
      <c r="M28963" s="1">
        <f>SUBTOTAL(104,_04062022[PressureTemperature])</f>
        <v>44.785415999999998</v>
      </c>
      <c r="N28963" s="1"/>
      <c r="O28963" s="1">
        <f>SUBTOTAL(104,_04062022[HumidityTemperature])</f>
        <v>44.420546999999999</v>
      </c>
      <c r="P28963" s="1">
        <f>SUBTOTAL(105,_04062022[OutsideTemperature])</f>
        <v>-38.31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1839-0124-4E4E-80D2-3C19B3A6AA6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Z L j F V L v k p 7 e l A A A A 9 g A A A B I A H A B D b 2 5 m a W c v U G F j a 2 F n Z S 5 4 b W w g o h g A K K A U A A A A A A A A A A A A A A A A A A A A A A A A A A A A h Y + 9 D o I w A I R f h X S n L U U T Q 0 o Z X C U x G o 1 r U y o 0 Q j H 9 s b y b g 4 / k K 4 h R 1 M 3 x 7 r 5 L 7 u 7 X G y 2 G r o 0 u 0 l j V 6 x w k E I N I a t F X S t c 5 8 O 4 Y L 0 D B 6 J q L E 6 9 l N M L a Z o N V O W i c O 2 c I h R B g S G F v a k Q w T t C h X G 1 F I z s e K 2 0 d 1 0 K C T 6 v 6 3 w K M 7 l 9 j G I E J n s N 0 R i C m a D J p q f Q X I O P e Z / p j 0 q V v n T e S G R 9 v d h R N k q L 3 B / Y A U E s D B B Q A A g A I A G S 4 x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M V U K 6 l R + o A B A A B H A w A A E w A c A E Z v c m 1 1 b G F z L 1 N l Y 3 R p b 2 4 x L m 0 g o h g A K K A U A A A A A A A A A A A A A A A A A A A A A A A A A A A A f Z I / b 9 s w E M V 3 A / 4 O h L L Y A C H Y R p o h g Q Z D a p q h a B 1 I m a I O L H m 1 C f O P w D s m F Y J 8 9 z K x j Q S Q X C 0 U 3 + / 4 7 h 5 I B E n a O 1 Y f 1 u X N d D K d 4 E 4 E U O w i W 1 w u r l a L 1 S p j B T N A 0 w l L X + 1 j k J C U E p / y y s t o w d H s V h v I S + 8 o b X C W l d f t A 0 L A V g Q C m + 9 1 L 3 C 3 9 2 3 l n 5 3 x Q m H b g I F t E J Z V g H v y X X t q l k t 8 y u b 8 s Q K j r S Y I R c Y z z k p v o n V Y L K 8 4 + + q k V 9 p t i + X q y 5 K z + + g J a u o N F B + / + Q / v 4 N e c H 4 a + y D b B 2 8 Q U u w O h 0 m R v m R r x O x U e y V G f H f J x 9 n j U 1 8 b U U h g R s K A Q P 1 u W O + G 2 y b H p O / i w a 4 J w + M c H e 5 j 4 D e J s p D 9 / e c m + C 9 I U F a R 8 l O o Y w V 9 6 5 S w B 7 7 b j p B I E j b b w Q P L E V J I o S e 9 8 b c 5 Y 1 h 2 A G q h l S o v D 4 t u I 6 T l s / F l 0 P 8 q + 9 c E P x L W U Y E Y a 2 0 4 g D v R N A M Q Y h t 4 n 0 I D t I A g a q 7 m L V i t N / V n w v 8 M / I 6 F W Z / 1 f 5 9 O J d q N 3 f / M P U E s B A i 0 A F A A C A A g A Z L j F V L v k p 7 e l A A A A 9 g A A A B I A A A A A A A A A A A A A A A A A A A A A A E N v b m Z p Z y 9 Q Y W N r Y W d l L n h t b F B L A Q I t A B Q A A g A I A G S 4 x V Q P y u m r p A A A A O k A A A A T A A A A A A A A A A A A A A A A A P E A A A B b Q 2 9 u d G V u d F 9 U e X B l c 1 0 u e G 1 s U E s B A i 0 A F A A C A A g A Z L j F V C u p U f q A A Q A A R w M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E A A A A A A A B D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Y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0 M D Y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1 V D I x O j A z O j A 4 L j Q z M j k 0 N D B a I i A v P j x F b n R y e S B U e X B l P S J G a W x s Q 2 9 s d W 1 u V H l w Z X M i I F Z h b H V l P S J z Q m d Z S E J n W U d C Z 1 l H Q m d Z R 0 J n W U d C Z z 0 9 I i A v P j x F b n R y e S B U e X B l P S J G a W x s Q 2 9 s d W 1 u T m F t Z X M i I F Z h b H V l P S J z W y Z x d W 9 0 O 0 x h d G l 0 d W R l J n F 1 b 3 Q 7 L C Z x d W 9 0 O 0 x v b m d p d H V k Z S Z x d W 9 0 O y w m c X V v d D t E Y X R l V G l t Z V V 0 Y y Z x d W 9 0 O y w m c X V v d D t B b H R p d H V k Z S Z x d W 9 0 O y w m c X V v d D t T c G V l Z C Z x d W 9 0 O y w m c X V v d D t D b 3 V y c 2 U m c X V v d D s s J n F 1 b 3 Q 7 R n V z a W 9 u U G 9 z Z S Z x d W 9 0 O y w m c X V v d D t G d X N p b 2 5 R U G 9 z Z S Z x d W 9 0 O y w m c X V v d D t H e X J v J n F 1 b 3 Q 7 L C Z x d W 9 0 O 0 F j Y 2 V s J n F 1 b 3 Q 7 L C Z x d W 9 0 O 0 N v b X B h c 3 M m c X V v d D s s J n F 1 b 3 Q 7 U H J l c 3 N 1 c m U m c X V v d D s s J n F 1 b 3 Q 7 U H J l c 3 N 1 c m V U Z W 1 w Z X J h d H V y Z S Z x d W 9 0 O y w m c X V v d D t I d W 1 p Z G l 0 e S Z x d W 9 0 O y w m c X V v d D t I d W 1 p Z G l 0 e V R l b X B l c m F 0 d X J l J n F 1 b 3 Q 7 L C Z x d W 9 0 O 0 9 1 d H N p Z G V U Z W 1 w Z X J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D A 2 M j A y M i 9 B d X R v U m V t b 3 Z l Z E N v b H V t b n M x L n t M Y X R p d H V k Z S w w f S Z x d W 9 0 O y w m c X V v d D t T Z W N 0 a W 9 u M S 8 w N D A 2 M j A y M i 9 B d X R v U m V t b 3 Z l Z E N v b H V t b n M x L n t M b 2 5 n a X R 1 Z G U s M X 0 m c X V v d D s s J n F 1 b 3 Q 7 U 2 V j d G l v b j E v M D Q w N j I w M j I v Q X V 0 b 1 J l b W 9 2 Z W R D b 2 x 1 b W 5 z M S 5 7 R G F 0 Z V R p b W V V d G M s M n 0 m c X V v d D s s J n F 1 b 3 Q 7 U 2 V j d G l v b j E v M D Q w N j I w M j I v Q X V 0 b 1 J l b W 9 2 Z W R D b 2 x 1 b W 5 z M S 5 7 Q W x 0 a X R 1 Z G U s M 3 0 m c X V v d D s s J n F 1 b 3 Q 7 U 2 V j d G l v b j E v M D Q w N j I w M j I v Q X V 0 b 1 J l b W 9 2 Z W R D b 2 x 1 b W 5 z M S 5 7 U 3 B l Z W Q s N H 0 m c X V v d D s s J n F 1 b 3 Q 7 U 2 V j d G l v b j E v M D Q w N j I w M j I v Q X V 0 b 1 J l b W 9 2 Z W R D b 2 x 1 b W 5 z M S 5 7 Q 2 9 1 c n N l L D V 9 J n F 1 b 3 Q 7 L C Z x d W 9 0 O 1 N l Y 3 R p b 2 4 x L z A 0 M D Y y M D I y L 0 F 1 d G 9 S Z W 1 v d m V k Q 2 9 s d W 1 u c z E u e 0 Z 1 c 2 l v b l B v c 2 U s N n 0 m c X V v d D s s J n F 1 b 3 Q 7 U 2 V j d G l v b j E v M D Q w N j I w M j I v Q X V 0 b 1 J l b W 9 2 Z W R D b 2 x 1 b W 5 z M S 5 7 R n V z a W 9 u U V B v c 2 U s N 3 0 m c X V v d D s s J n F 1 b 3 Q 7 U 2 V j d G l v b j E v M D Q w N j I w M j I v Q X V 0 b 1 J l b W 9 2 Z W R D b 2 x 1 b W 5 z M S 5 7 R 3 l y b y w 4 f S Z x d W 9 0 O y w m c X V v d D t T Z W N 0 a W 9 u M S 8 w N D A 2 M j A y M i 9 B d X R v U m V t b 3 Z l Z E N v b H V t b n M x L n t B Y 2 N l b C w 5 f S Z x d W 9 0 O y w m c X V v d D t T Z W N 0 a W 9 u M S 8 w N D A 2 M j A y M i 9 B d X R v U m V t b 3 Z l Z E N v b H V t b n M x L n t D b 2 1 w Y X N z L D E w f S Z x d W 9 0 O y w m c X V v d D t T Z W N 0 a W 9 u M S 8 w N D A 2 M j A y M i 9 B d X R v U m V t b 3 Z l Z E N v b H V t b n M x L n t Q c m V z c 3 V y Z S w x M X 0 m c X V v d D s s J n F 1 b 3 Q 7 U 2 V j d G l v b j E v M D Q w N j I w M j I v Q X V 0 b 1 J l b W 9 2 Z W R D b 2 x 1 b W 5 z M S 5 7 U H J l c 3 N 1 c m V U Z W 1 w Z X J h d H V y Z S w x M n 0 m c X V v d D s s J n F 1 b 3 Q 7 U 2 V j d G l v b j E v M D Q w N j I w M j I v Q X V 0 b 1 J l b W 9 2 Z W R D b 2 x 1 b W 5 z M S 5 7 S H V t a W R p d H k s M T N 9 J n F 1 b 3 Q 7 L C Z x d W 9 0 O 1 N l Y 3 R p b 2 4 x L z A 0 M D Y y M D I y L 0 F 1 d G 9 S Z W 1 v d m V k Q 2 9 s d W 1 u c z E u e 0 h 1 b W l k a X R 5 V G V t c G V y Y X R 1 c m U s M T R 9 J n F 1 b 3 Q 7 L C Z x d W 9 0 O 1 N l Y 3 R p b 2 4 x L z A 0 M D Y y M D I y L 0 F 1 d G 9 S Z W 1 v d m V k Q 2 9 s d W 1 u c z E u e 0 9 1 d H N p Z G V U Z W 1 w Z X J h d H V y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A 0 M D Y y M D I y L 0 F 1 d G 9 S Z W 1 v d m V k Q 2 9 s d W 1 u c z E u e 0 x h d G l 0 d W R l L D B 9 J n F 1 b 3 Q 7 L C Z x d W 9 0 O 1 N l Y 3 R p b 2 4 x L z A 0 M D Y y M D I y L 0 F 1 d G 9 S Z W 1 v d m V k Q 2 9 s d W 1 u c z E u e 0 x v b m d p d H V k Z S w x f S Z x d W 9 0 O y w m c X V v d D t T Z W N 0 a W 9 u M S 8 w N D A 2 M j A y M i 9 B d X R v U m V t b 3 Z l Z E N v b H V t b n M x L n t E Y X R l V G l t Z V V 0 Y y w y f S Z x d W 9 0 O y w m c X V v d D t T Z W N 0 a W 9 u M S 8 w N D A 2 M j A y M i 9 B d X R v U m V t b 3 Z l Z E N v b H V t b n M x L n t B b H R p d H V k Z S w z f S Z x d W 9 0 O y w m c X V v d D t T Z W N 0 a W 9 u M S 8 w N D A 2 M j A y M i 9 B d X R v U m V t b 3 Z l Z E N v b H V t b n M x L n t T c G V l Z C w 0 f S Z x d W 9 0 O y w m c X V v d D t T Z W N 0 a W 9 u M S 8 w N D A 2 M j A y M i 9 B d X R v U m V t b 3 Z l Z E N v b H V t b n M x L n t D b 3 V y c 2 U s N X 0 m c X V v d D s s J n F 1 b 3 Q 7 U 2 V j d G l v b j E v M D Q w N j I w M j I v Q X V 0 b 1 J l b W 9 2 Z W R D b 2 x 1 b W 5 z M S 5 7 R n V z a W 9 u U G 9 z Z S w 2 f S Z x d W 9 0 O y w m c X V v d D t T Z W N 0 a W 9 u M S 8 w N D A 2 M j A y M i 9 B d X R v U m V t b 3 Z l Z E N v b H V t b n M x L n t G d X N p b 2 5 R U G 9 z Z S w 3 f S Z x d W 9 0 O y w m c X V v d D t T Z W N 0 a W 9 u M S 8 w N D A 2 M j A y M i 9 B d X R v U m V t b 3 Z l Z E N v b H V t b n M x L n t H e X J v L D h 9 J n F 1 b 3 Q 7 L C Z x d W 9 0 O 1 N l Y 3 R p b 2 4 x L z A 0 M D Y y M D I y L 0 F 1 d G 9 S Z W 1 v d m V k Q 2 9 s d W 1 u c z E u e 0 F j Y 2 V s L D l 9 J n F 1 b 3 Q 7 L C Z x d W 9 0 O 1 N l Y 3 R p b 2 4 x L z A 0 M D Y y M D I y L 0 F 1 d G 9 S Z W 1 v d m V k Q 2 9 s d W 1 u c z E u e 0 N v b X B h c 3 M s M T B 9 J n F 1 b 3 Q 7 L C Z x d W 9 0 O 1 N l Y 3 R p b 2 4 x L z A 0 M D Y y M D I y L 0 F 1 d G 9 S Z W 1 v d m V k Q 2 9 s d W 1 u c z E u e 1 B y Z X N z d X J l L D E x f S Z x d W 9 0 O y w m c X V v d D t T Z W N 0 a W 9 u M S 8 w N D A 2 M j A y M i 9 B d X R v U m V t b 3 Z l Z E N v b H V t b n M x L n t Q c m V z c 3 V y Z V R l b X B l c m F 0 d X J l L D E y f S Z x d W 9 0 O y w m c X V v d D t T Z W N 0 a W 9 u M S 8 w N D A 2 M j A y M i 9 B d X R v U m V t b 3 Z l Z E N v b H V t b n M x L n t I d W 1 p Z G l 0 e S w x M 3 0 m c X V v d D s s J n F 1 b 3 Q 7 U 2 V j d G l v b j E v M D Q w N j I w M j I v Q X V 0 b 1 J l b W 9 2 Z W R D b 2 x 1 b W 5 z M S 5 7 S H V t a W R p d H l U Z W 1 w Z X J h d H V y Z S w x N H 0 m c X V v d D s s J n F 1 b 3 Q 7 U 2 V j d G l v b j E v M D Q w N j I w M j I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w N j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w N j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w N j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S 9 5 r G 2 J 4 E e u L 2 5 2 j c 7 / 9 w A A A A A C A A A A A A A Q Z g A A A A E A A C A A A A A u 1 i C U d W I y s Z U h p p s X a T p b 5 S 9 3 6 o C + o T u y h 8 + u q J N W W g A A A A A O g A A A A A I A A C A A A A A W I Z H 0 V 2 9 o C a G 9 f / s Y O T N O P G p Y q g 3 2 t 4 / H q S r 6 5 3 m p L V A A A A B q a z I R N 3 V F L N G h H d b Y U M I h K W y o v U g 2 F n S F u 0 Y l E p f f x / t f k D j A W H J H s A Z s 7 6 H e r W Q + 5 l h N / L Q x X M 4 M J V 9 P + s 7 o g z w E / B p D j p X / O f Z L 1 D G u s k A A A A C Y y Y C y H + X l 3 j Z F o 5 A 0 Y 8 T 7 g E Y S H 5 v 8 b 3 c V u m j I k 7 h s R f B E t c 0 3 a e 3 G H s L Y Q c z j 3 8 0 q C D Z r m X s p N o A / H u j F O o e H < / D a t a M a s h u p > 
</file>

<file path=customXml/itemProps1.xml><?xml version="1.0" encoding="utf-8"?>
<ds:datastoreItem xmlns:ds="http://schemas.openxmlformats.org/officeDocument/2006/customXml" ds:itemID="{AEF19D87-CBFA-4EC2-B9A2-B0447BFAF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406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iashko, Artem</dc:creator>
  <cp:lastModifiedBy>Kiiashko, Artem</cp:lastModifiedBy>
  <dcterms:created xsi:type="dcterms:W3CDTF">2022-06-05T21:02:30Z</dcterms:created>
  <dcterms:modified xsi:type="dcterms:W3CDTF">2022-06-06T14:18:46Z</dcterms:modified>
</cp:coreProperties>
</file>